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EO\Desktop\документация полигон\полигон\"/>
    </mc:Choice>
  </mc:AlternateContent>
  <bookViews>
    <workbookView xWindow="0" yWindow="0" windowWidth="11745" windowHeight="6375"/>
  </bookViews>
  <sheets>
    <sheet name="Сметный расчет (2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>#REF!</definedName>
    <definedName name="\m">#REF!</definedName>
    <definedName name="\n">#REF!</definedName>
    <definedName name="\o">#REF!</definedName>
    <definedName name="_" hidden="1">#REF!</definedName>
    <definedName name="__" hidden="1">#REF!</definedName>
    <definedName name="__________" hidden="1">#REF!</definedName>
    <definedName name="______________________" hidden="1">#REF!</definedName>
    <definedName name="________________________________M8">#N/A</definedName>
    <definedName name="________________________________M9">#N/A</definedName>
    <definedName name="________________________________q11">#N/A</definedName>
    <definedName name="________________________________q15">#N/A</definedName>
    <definedName name="________________________________q17">#N/A</definedName>
    <definedName name="________________________________q2">#N/A</definedName>
    <definedName name="________________________________q3">#N/A</definedName>
    <definedName name="________________________________q4">#N/A</definedName>
    <definedName name="________________________________q5">#N/A</definedName>
    <definedName name="________________________________q6">#N/A</definedName>
    <definedName name="________________________________q7">#N/A</definedName>
    <definedName name="________________________________q8">#N/A</definedName>
    <definedName name="________________________________q9">#N/A</definedName>
    <definedName name="______________________________M8">#N/A</definedName>
    <definedName name="______________________________M9">#N/A</definedName>
    <definedName name="______________________________q11">#N/A</definedName>
    <definedName name="______________________________q15">#N/A</definedName>
    <definedName name="______________________________q17">#N/A</definedName>
    <definedName name="______________________________q2">#N/A</definedName>
    <definedName name="______________________________q3">#N/A</definedName>
    <definedName name="______________________________q4">#N/A</definedName>
    <definedName name="______________________________q5">#N/A</definedName>
    <definedName name="______________________________q6">#N/A</definedName>
    <definedName name="______________________________q7">#N/A</definedName>
    <definedName name="______________________________q8">#N/A</definedName>
    <definedName name="______________________________q9">#N/A</definedName>
    <definedName name="____________________________M8">#N/A</definedName>
    <definedName name="____________________________M9">#N/A</definedName>
    <definedName name="____________________________q11">#N/A</definedName>
    <definedName name="____________________________q15">#N/A</definedName>
    <definedName name="____________________________q17">#N/A</definedName>
    <definedName name="____________________________q2">#N/A</definedName>
    <definedName name="____________________________q3">#N/A</definedName>
    <definedName name="____________________________q4">#N/A</definedName>
    <definedName name="____________________________q5">#N/A</definedName>
    <definedName name="____________________________q6">#N/A</definedName>
    <definedName name="____________________________q7">#N/A</definedName>
    <definedName name="____________________________q8">#N/A</definedName>
    <definedName name="____________________________q9">#N/A</definedName>
    <definedName name="___________________________M8">#N/A</definedName>
    <definedName name="___________________________M9">#N/A</definedName>
    <definedName name="___________________________q11">#N/A</definedName>
    <definedName name="___________________________q15">#N/A</definedName>
    <definedName name="___________________________q17">#N/A</definedName>
    <definedName name="___________________________q2">#N/A</definedName>
    <definedName name="___________________________q3">#N/A</definedName>
    <definedName name="___________________________q4">#N/A</definedName>
    <definedName name="___________________________q5">#N/A</definedName>
    <definedName name="___________________________q6">#N/A</definedName>
    <definedName name="___________________________q7">#N/A</definedName>
    <definedName name="___________________________q8">#N/A</definedName>
    <definedName name="___________________________q9">#N/A</definedName>
    <definedName name="__________________________M8">#N/A</definedName>
    <definedName name="__________________________M9">#N/A</definedName>
    <definedName name="__________________________q11">#N/A</definedName>
    <definedName name="__________________________q15">#N/A</definedName>
    <definedName name="__________________________q17">#N/A</definedName>
    <definedName name="__________________________q2">#N/A</definedName>
    <definedName name="__________________________q3">#N/A</definedName>
    <definedName name="__________________________q4">#N/A</definedName>
    <definedName name="__________________________q5">#N/A</definedName>
    <definedName name="__________________________q6">#N/A</definedName>
    <definedName name="__________________________q7">#N/A</definedName>
    <definedName name="__________________________q8">#N/A</definedName>
    <definedName name="__________________________q9">#N/A</definedName>
    <definedName name="_________________________Num2">#REF!</definedName>
    <definedName name="________________________M8">#N/A</definedName>
    <definedName name="________________________M9">#N/A</definedName>
    <definedName name="________________________Num2">#REF!</definedName>
    <definedName name="________________________q11">#N/A</definedName>
    <definedName name="________________________q15">#N/A</definedName>
    <definedName name="________________________q17">#N/A</definedName>
    <definedName name="________________________q2">#N/A</definedName>
    <definedName name="________________________q3">#N/A</definedName>
    <definedName name="________________________q4">#N/A</definedName>
    <definedName name="________________________q5">#N/A</definedName>
    <definedName name="________________________q6">#N/A</definedName>
    <definedName name="________________________q7">#N/A</definedName>
    <definedName name="________________________q8">#N/A</definedName>
    <definedName name="________________________q9">#N/A</definedName>
    <definedName name="_______________________M8">#N/A</definedName>
    <definedName name="_______________________M9">#N/A</definedName>
    <definedName name="_______________________Num2">#REF!</definedName>
    <definedName name="_______________________q11">#N/A</definedName>
    <definedName name="_______________________q15">#N/A</definedName>
    <definedName name="_______________________q17">#N/A</definedName>
    <definedName name="_______________________q2">#N/A</definedName>
    <definedName name="_______________________q3">#N/A</definedName>
    <definedName name="_______________________q4">#N/A</definedName>
    <definedName name="_______________________q5">#N/A</definedName>
    <definedName name="_______________________q6">#N/A</definedName>
    <definedName name="_______________________q7">#N/A</definedName>
    <definedName name="_______________________q8">#N/A</definedName>
    <definedName name="_______________________q9">#N/A</definedName>
    <definedName name="______________________M8">#N/A</definedName>
    <definedName name="______________________M9">#N/A</definedName>
    <definedName name="______________________Num2">#REF!</definedName>
    <definedName name="______________________q11">#N/A</definedName>
    <definedName name="______________________q15">#N/A</definedName>
    <definedName name="______________________q17">#N/A</definedName>
    <definedName name="______________________q2">#N/A</definedName>
    <definedName name="______________________q3">#N/A</definedName>
    <definedName name="______________________q4">#N/A</definedName>
    <definedName name="______________________q5">#N/A</definedName>
    <definedName name="______________________q6">#N/A</definedName>
    <definedName name="______________________q7">#N/A</definedName>
    <definedName name="______________________q8">#N/A</definedName>
    <definedName name="______________________q9">#N/A</definedName>
    <definedName name="_____________________M8">#N/A</definedName>
    <definedName name="_____________________M9">#N/A</definedName>
    <definedName name="_____________________Num2">#REF!</definedName>
    <definedName name="_____________________q11">#N/A</definedName>
    <definedName name="_____________________q15">#N/A</definedName>
    <definedName name="_____________________q17">#N/A</definedName>
    <definedName name="_____________________q2">#N/A</definedName>
    <definedName name="_____________________q3">#N/A</definedName>
    <definedName name="_____________________q4">#N/A</definedName>
    <definedName name="_____________________q5">#N/A</definedName>
    <definedName name="_____________________q6">#N/A</definedName>
    <definedName name="_____________________q7">#N/A</definedName>
    <definedName name="_____________________q8">#N/A</definedName>
    <definedName name="_____________________q9">#N/A</definedName>
    <definedName name="____________________M8">#N/A</definedName>
    <definedName name="____________________M9">#N/A</definedName>
    <definedName name="____________________Num2">#REF!</definedName>
    <definedName name="____________________q11">#N/A</definedName>
    <definedName name="____________________q15">#N/A</definedName>
    <definedName name="____________________q17">#N/A</definedName>
    <definedName name="____________________q2">#N/A</definedName>
    <definedName name="____________________q3">#N/A</definedName>
    <definedName name="____________________q4">#N/A</definedName>
    <definedName name="____________________q5">#N/A</definedName>
    <definedName name="____________________q6">#N/A</definedName>
    <definedName name="____________________q7">#N/A</definedName>
    <definedName name="____________________q8">#N/A</definedName>
    <definedName name="____________________q9">#N/A</definedName>
    <definedName name="____________________xlfn_AVERAGEIF">NA()</definedName>
    <definedName name="____________________xlfn_IFERROR">NA()</definedName>
    <definedName name="___________________M8">#N/A</definedName>
    <definedName name="___________________M9">#N/A</definedName>
    <definedName name="___________________Num2">#REF!</definedName>
    <definedName name="___________________q11">#N/A</definedName>
    <definedName name="___________________q15">#N/A</definedName>
    <definedName name="___________________q17">#N/A</definedName>
    <definedName name="___________________q2">#N/A</definedName>
    <definedName name="___________________q3">#N/A</definedName>
    <definedName name="___________________q4">#N/A</definedName>
    <definedName name="___________________q5">#N/A</definedName>
    <definedName name="___________________q6">#N/A</definedName>
    <definedName name="___________________q7">#N/A</definedName>
    <definedName name="___________________q8">#N/A</definedName>
    <definedName name="___________________q9">#N/A</definedName>
    <definedName name="___________________xlfn_AVERAGEIF">NA()</definedName>
    <definedName name="___________________xlfn_IFERROR">NA()</definedName>
    <definedName name="__________________M8">#N/A</definedName>
    <definedName name="__________________M9">#N/A</definedName>
    <definedName name="__________________Num2">#REF!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_xlfn_AVERAGEIF">NA()</definedName>
    <definedName name="__________________xlfn_IFERROR">NA()</definedName>
    <definedName name="_________________M8">#N/A</definedName>
    <definedName name="_________________M9">#N/A</definedName>
    <definedName name="_________________Num2">#REF!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xlfn_AVERAGEIF">NA()</definedName>
    <definedName name="_________________xlfn_IFERROR">NA()</definedName>
    <definedName name="________________M8">#N/A</definedName>
    <definedName name="________________M9">#N/A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xlfn_AVERAGEIF">NA()</definedName>
    <definedName name="________________xlfn_IFERROR">NA()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xlfn_AVERAGEIF">NA()</definedName>
    <definedName name="_______________xlfn_IFERROR">NA()</definedName>
    <definedName name="______________M8">#N/A</definedName>
    <definedName name="______________M9">#N/A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xlfn_AVERAGEIF">NA()</definedName>
    <definedName name="______________xlfn_IFERROR">NA()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xlfn_AVERAGEIF">NA()</definedName>
    <definedName name="_____________xlfn_IFERROR">NA()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xlfn_AVERAGEIF">NA()</definedName>
    <definedName name="____________xlfn_IFERROR">NA()</definedName>
    <definedName name="___________M8">#N/A</definedName>
    <definedName name="___________M9">#N/A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xlfn_AVERAGEIF">NA()</definedName>
    <definedName name="___________xlfn_IFERROR">NA()</definedName>
    <definedName name="__________M8">#N/A</definedName>
    <definedName name="__________M9">#N/A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xlfn_AVERAGEIF">NA()</definedName>
    <definedName name="__________xlfn_IFERROR">NA()</definedName>
    <definedName name="_________M8">#N/A</definedName>
    <definedName name="_________M9">#N/A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>#REF!</definedName>
    <definedName name="_________SP10">#REF!</definedName>
    <definedName name="_________SP11">#REF!</definedName>
    <definedName name="_________SP12">#REF!</definedName>
    <definedName name="_________SP13">#REF!</definedName>
    <definedName name="_________SP14">#REF!</definedName>
    <definedName name="_________SP15">#REF!</definedName>
    <definedName name="_________SP16">#REF!</definedName>
    <definedName name="_________SP17">#REF!</definedName>
    <definedName name="_________SP18">#REF!</definedName>
    <definedName name="_________SP19">#REF!</definedName>
    <definedName name="_________SP2">#REF!</definedName>
    <definedName name="_________SP20">#REF!</definedName>
    <definedName name="_________SP3">#REF!</definedName>
    <definedName name="_________SP4">#REF!</definedName>
    <definedName name="_________SP5">#REF!</definedName>
    <definedName name="_________SP7">#REF!</definedName>
    <definedName name="_________SP8">#REF!</definedName>
    <definedName name="_________SP9">#REF!</definedName>
    <definedName name="_________xlfn_AVERAGEIF">NA()</definedName>
    <definedName name="_________xlfn_IFERROR">NA()</definedName>
    <definedName name="________M8">#N/A</definedName>
    <definedName name="________M9">#N/A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xlfn_AVERAGEIF">NA()</definedName>
    <definedName name="________xlfn_IFERROR">NA()</definedName>
    <definedName name="_______M8">#N/A</definedName>
    <definedName name="_______M9">#N/A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xlfn_AVERAGEIF">NA()</definedName>
    <definedName name="_______xlfn_IFERROR">NA()</definedName>
    <definedName name="______M8">#N/A</definedName>
    <definedName name="______M9">#N/A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_xlfn_AVERAGEIF">NA()</definedName>
    <definedName name="______xlfn_IFERROR">NA()</definedName>
    <definedName name="_____M8">#N/A</definedName>
    <definedName name="_____M9">#N/A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_xlfn_AVERAGEIF">NA()</definedName>
    <definedName name="_____xlfn_IFERROR">NA()</definedName>
    <definedName name="____M8">#N/A</definedName>
    <definedName name="____M9">#N/A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_xlfn_AVERAGEIF">NA()</definedName>
    <definedName name="____xlfn_IFERROR">NA()</definedName>
    <definedName name="___123" hidden="1">#REF!</definedName>
    <definedName name="___M8">#N/A</definedName>
    <definedName name="___M9">#N/A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_xlfn_AVERAGEIF">NA()</definedName>
    <definedName name="___xlfn_IFERROR">NA()</definedName>
    <definedName name="__1__123Graph_ACHART_4" hidden="1">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KYY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123Lht" hidden="1">'[2]на 1 тут'!#REF!</definedName>
    <definedName name="__125POM_v1" hidden="1">'[2]на 1 тут'!#REF!</definedName>
    <definedName name="__2__123Graph_XCHART_3" hidden="1">#REF!</definedName>
    <definedName name="__3__123Graph_XCHART_4" hidden="1">#REF!</definedName>
    <definedName name="__321GHT" hidden="1">'[2]на 1 тут'!#REF!</definedName>
    <definedName name="__325TRE" hidden="1">'[2]на 1 тут'!#REF!</definedName>
    <definedName name="__4AX" hidden="1">'[2]на 1 тут'!#REF!</definedName>
    <definedName name="__6MNGG2" hidden="1">'[2]на 1 тут'!#REF!</definedName>
    <definedName name="__a1" hidden="1">{"'Sheet1'!$A$1:$G$96","'Sheet1'!$A$1:$H$96"}</definedName>
    <definedName name="__a1_2" hidden="1">{"'Sheet1'!$A$1:$G$96","'Sheet1'!$A$1:$H$96"}</definedName>
    <definedName name="__a1_3" hidden="1">{"'Sheet1'!$A$1:$G$96","'Sheet1'!$A$1:$H$96"}</definedName>
    <definedName name="__a1_4" hidden="1">{"'Sheet1'!$A$1:$G$96","'Sheet1'!$A$1:$H$96"}</definedName>
    <definedName name="__a1_5" hidden="1">{"'Sheet1'!$A$1:$G$96","'Sheet1'!$A$1:$H$96"}</definedName>
    <definedName name="__a2" hidden="1">{"'Sheet1'!$A$1:$G$96","'Sheet1'!$A$1:$H$96"}</definedName>
    <definedName name="__a2_2" hidden="1">{"'Sheet1'!$A$1:$G$96","'Sheet1'!$A$1:$H$96"}</definedName>
    <definedName name="__a2_3" hidden="1">{"'Sheet1'!$A$1:$G$96","'Sheet1'!$A$1:$H$96"}</definedName>
    <definedName name="__a2_4" hidden="1">{"'Sheet1'!$A$1:$G$96","'Sheet1'!$A$1:$H$96"}</definedName>
    <definedName name="__a2_5" hidden="1">{"'Sheet1'!$A$1:$G$96","'Sheet1'!$A$1:$H$96"}</definedName>
    <definedName name="__cvb5" hidden="1">{"'Sheet1'!$A$1:$G$96","'Sheet1'!$A$1:$H$96"}</definedName>
    <definedName name="__cvb5_2" hidden="1">{"'Sheet1'!$A$1:$G$96","'Sheet1'!$A$1:$H$96"}</definedName>
    <definedName name="__cvb5_3" hidden="1">{"'Sheet1'!$A$1:$G$96","'Sheet1'!$A$1:$H$96"}</definedName>
    <definedName name="__cvb5_4" hidden="1">{"'Sheet1'!$A$1:$G$96","'Sheet1'!$A$1:$H$96"}</definedName>
    <definedName name="__cvb5_5" hidden="1">{"'Sheet1'!$A$1:$G$96","'Sheet1'!$A$1:$H$96"}</definedName>
    <definedName name="__ds__">#REF!</definedName>
    <definedName name="__dsItog__">#REF!</definedName>
    <definedName name="__IntlFixup" hidden="1">TRUE</definedName>
    <definedName name="__M8">#N/A</definedName>
    <definedName name="__M9">#N/A</definedName>
    <definedName name="__nm7" hidden="1">{"'Sheet1'!$A$1:$G$96","'Sheet1'!$A$1:$H$96"}</definedName>
    <definedName name="__nm7_2" hidden="1">{"'Sheet1'!$A$1:$G$96","'Sheet1'!$A$1:$H$96"}</definedName>
    <definedName name="__nm7_3" hidden="1">{"'Sheet1'!$A$1:$G$96","'Sheet1'!$A$1:$H$96"}</definedName>
    <definedName name="__nm7_4" hidden="1">{"'Sheet1'!$A$1:$G$96","'Sheet1'!$A$1:$H$96"}</definedName>
    <definedName name="__nm7_5" hidden="1">{"'Sheet1'!$A$1:$G$96","'Sheet1'!$A$1:$H$96"}</definedName>
    <definedName name="__nm8" hidden="1">{"'Sheet1'!$A$1:$G$96","'Sheet1'!$A$1:$H$96"}</definedName>
    <definedName name="__nm8_2" hidden="1">{"'Sheet1'!$A$1:$G$96","'Sheet1'!$A$1:$H$96"}</definedName>
    <definedName name="__nm8_3" hidden="1">{"'Sheet1'!$A$1:$G$96","'Sheet1'!$A$1:$H$96"}</definedName>
    <definedName name="__nm8_4" hidden="1">{"'Sheet1'!$A$1:$G$96","'Sheet1'!$A$1:$H$96"}</definedName>
    <definedName name="__nm8_5" hidden="1">{"'Sheet1'!$A$1:$G$96","'Sheet1'!$A$1:$H$96"}</definedName>
    <definedName name="__Num2">#REF!</definedName>
    <definedName name="__q1" hidden="1">{"'Sheet1'!$A$1:$G$96","'Sheet1'!$A$1:$H$96"}</definedName>
    <definedName name="__q1_2" hidden="1">{"'Sheet1'!$A$1:$G$96","'Sheet1'!$A$1:$H$96"}</definedName>
    <definedName name="__q1_3" hidden="1">{"'Sheet1'!$A$1:$G$96","'Sheet1'!$A$1:$H$96"}</definedName>
    <definedName name="__q1_4" hidden="1">{"'Sheet1'!$A$1:$G$96","'Sheet1'!$A$1:$H$96"}</definedName>
    <definedName name="__q1_5" hidden="1">{"'Sheet1'!$A$1:$G$96","'Sheet1'!$A$1:$H$96"}</definedName>
    <definedName name="__q11">#N/A</definedName>
    <definedName name="__q15">#N/A</definedName>
    <definedName name="__q17">#N/A</definedName>
    <definedName name="__q2" hidden="1">{"'Sheet1'!$A$1:$G$96","'Sheet1'!$A$1:$H$96"}</definedName>
    <definedName name="__q2_2" hidden="1">{"'Sheet1'!$A$1:$G$96","'Sheet1'!$A$1:$H$96"}</definedName>
    <definedName name="__q2_3" hidden="1">{"'Sheet1'!$A$1:$G$96","'Sheet1'!$A$1:$H$96"}</definedName>
    <definedName name="__q2_4" hidden="1">{"'Sheet1'!$A$1:$G$96","'Sheet1'!$A$1:$H$96"}</definedName>
    <definedName name="__q2_5" hidden="1">{"'Sheet1'!$A$1:$G$96","'Sheet1'!$A$1:$H$96"}</definedName>
    <definedName name="__q3" hidden="1">{"'Sheet1'!$A$1:$G$96","'Sheet1'!$A$1:$H$96"}</definedName>
    <definedName name="__q3_2" hidden="1">{"'Sheet1'!$A$1:$G$96","'Sheet1'!$A$1:$H$96"}</definedName>
    <definedName name="__q3_3" hidden="1">{"'Sheet1'!$A$1:$G$96","'Sheet1'!$A$1:$H$96"}</definedName>
    <definedName name="__q3_4" hidden="1">{"'Sheet1'!$A$1:$G$96","'Sheet1'!$A$1:$H$96"}</definedName>
    <definedName name="__q3_5" hidden="1">{"'Sheet1'!$A$1:$G$96","'Sheet1'!$A$1:$H$96"}</definedName>
    <definedName name="__q4" hidden="1">{"'Sheet1'!$A$1:$G$96","'Sheet1'!$A$1:$H$96"}</definedName>
    <definedName name="__q4_2" hidden="1">{"'Sheet1'!$A$1:$G$96","'Sheet1'!$A$1:$H$96"}</definedName>
    <definedName name="__q4_3" hidden="1">{"'Sheet1'!$A$1:$G$96","'Sheet1'!$A$1:$H$96"}</definedName>
    <definedName name="__q4_4" hidden="1">{"'Sheet1'!$A$1:$G$96","'Sheet1'!$A$1:$H$96"}</definedName>
    <definedName name="__q4_5" hidden="1">{"'Sheet1'!$A$1:$G$96","'Sheet1'!$A$1:$H$96"}</definedName>
    <definedName name="__q5" hidden="1">{"'Sheet1'!$A$1:$G$96","'Sheet1'!$A$1:$H$96"}</definedName>
    <definedName name="__q5_2" hidden="1">{"'Sheet1'!$A$1:$G$96","'Sheet1'!$A$1:$H$96"}</definedName>
    <definedName name="__q5_3" hidden="1">{"'Sheet1'!$A$1:$G$96","'Sheet1'!$A$1:$H$96"}</definedName>
    <definedName name="__q5_4" hidden="1">{"'Sheet1'!$A$1:$G$96","'Sheet1'!$A$1:$H$96"}</definedName>
    <definedName name="__q5_5" hidden="1">{"'Sheet1'!$A$1:$G$96","'Sheet1'!$A$1:$H$96"}</definedName>
    <definedName name="__q6" hidden="1">{"'Sheet1'!$A$1:$G$96","'Sheet1'!$A$1:$H$96"}</definedName>
    <definedName name="__q6_2" hidden="1">{"'Sheet1'!$A$1:$G$96","'Sheet1'!$A$1:$H$96"}</definedName>
    <definedName name="__q6_3" hidden="1">{"'Sheet1'!$A$1:$G$96","'Sheet1'!$A$1:$H$96"}</definedName>
    <definedName name="__q6_4" hidden="1">{"'Sheet1'!$A$1:$G$96","'Sheet1'!$A$1:$H$96"}</definedName>
    <definedName name="__q6_5" hidden="1">{"'Sheet1'!$A$1:$G$96","'Sheet1'!$A$1:$H$96"}</definedName>
    <definedName name="__q7">#N/A</definedName>
    <definedName name="__q8" hidden="1">{"'Sheet1'!$A$1:$G$96","'Sheet1'!$A$1:$H$96"}</definedName>
    <definedName name="__q8_2" hidden="1">{"'Sheet1'!$A$1:$G$96","'Sheet1'!$A$1:$H$96"}</definedName>
    <definedName name="__q8_3" hidden="1">{"'Sheet1'!$A$1:$G$96","'Sheet1'!$A$1:$H$96"}</definedName>
    <definedName name="__q8_4" hidden="1">{"'Sheet1'!$A$1:$G$96","'Sheet1'!$A$1:$H$96"}</definedName>
    <definedName name="__q8_5" hidden="1">{"'Sheet1'!$A$1:$G$96","'Sheet1'!$A$1:$H$96"}</definedName>
    <definedName name="__q9" hidden="1">{"'Sheet1'!$A$1:$G$96","'Sheet1'!$A$1:$H$96"}</definedName>
    <definedName name="__q9_2" hidden="1">{"'Sheet1'!$A$1:$G$96","'Sheet1'!$A$1:$H$96"}</definedName>
    <definedName name="__q9_3" hidden="1">{"'Sheet1'!$A$1:$G$96","'Sheet1'!$A$1:$H$96"}</definedName>
    <definedName name="__q9_4" hidden="1">{"'Sheet1'!$A$1:$G$96","'Sheet1'!$A$1:$H$96"}</definedName>
    <definedName name="__q9_5" hidden="1">{"'Sheet1'!$A$1:$G$96","'Sheet1'!$A$1:$H$96"}</definedName>
    <definedName name="__sdf2" hidden="1">{"'Sheet1'!$A$1:$G$96","'Sheet1'!$A$1:$H$96"}</definedName>
    <definedName name="__sdf2_2" hidden="1">{"'Sheet1'!$A$1:$G$96","'Sheet1'!$A$1:$H$96"}</definedName>
    <definedName name="__sdf2_3" hidden="1">{"'Sheet1'!$A$1:$G$96","'Sheet1'!$A$1:$H$96"}</definedName>
    <definedName name="__sdf2_4" hidden="1">{"'Sheet1'!$A$1:$G$96","'Sheet1'!$A$1:$H$96"}</definedName>
    <definedName name="__sdf2_5" hidden="1">{"'Sheet1'!$A$1:$G$96","'Sheet1'!$A$1:$H$96"}</definedName>
    <definedName name="__shared_2_0_18">2800000/24</definedName>
    <definedName name="__shared_2_0_19">3000000/60</definedName>
    <definedName name="__shared_2_0_2">3000000/36</definedName>
    <definedName name="__shared_2_0_4">3000000/48</definedName>
    <definedName name="__shared_2_0_6">3000000/60</definedName>
    <definedName name="__shared_5_0_11">3000000/36</definedName>
    <definedName name="__shared_5_0_18">2800000/24</definedName>
    <definedName name="__shared_5_0_3">3000000/48</definedName>
    <definedName name="__shared_5_0_5">3000000/60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x1" hidden="1">{"'Sheet1'!$A$1:$G$96","'Sheet1'!$A$1:$H$96"}</definedName>
    <definedName name="__x1_2" hidden="1">{"'Sheet1'!$A$1:$G$96","'Sheet1'!$A$1:$H$96"}</definedName>
    <definedName name="__x1_3" hidden="1">{"'Sheet1'!$A$1:$G$96","'Sheet1'!$A$1:$H$96"}</definedName>
    <definedName name="__x1_4" hidden="1">{"'Sheet1'!$A$1:$G$96","'Sheet1'!$A$1:$H$96"}</definedName>
    <definedName name="__x1_5" hidden="1">{"'Sheet1'!$A$1:$G$96","'Sheet1'!$A$1:$H$96"}</definedName>
    <definedName name="__x2" hidden="1">{"'Sheet1'!$A$1:$G$96","'Sheet1'!$A$1:$H$96"}</definedName>
    <definedName name="__x2_2" hidden="1">{"'Sheet1'!$A$1:$G$96","'Sheet1'!$A$1:$H$96"}</definedName>
    <definedName name="__x2_3" hidden="1">{"'Sheet1'!$A$1:$G$96","'Sheet1'!$A$1:$H$96"}</definedName>
    <definedName name="__x2_4" hidden="1">{"'Sheet1'!$A$1:$G$96","'Sheet1'!$A$1:$H$96"}</definedName>
    <definedName name="__x2_5" hidden="1">{"'Sheet1'!$A$1:$G$96","'Sheet1'!$A$1:$H$96"}</definedName>
    <definedName name="__xlfn_AVERAGEIF">NA()</definedName>
    <definedName name="__xlfn_IFERROR">NA()</definedName>
    <definedName name="__z1" hidden="1">{"'Sheet1'!$A$1:$G$96","'Sheet1'!$A$1:$H$96"}</definedName>
    <definedName name="__z1_2" hidden="1">{"'Sheet1'!$A$1:$G$96","'Sheet1'!$A$1:$H$96"}</definedName>
    <definedName name="__z1_3" hidden="1">{"'Sheet1'!$A$1:$G$96","'Sheet1'!$A$1:$H$96"}</definedName>
    <definedName name="__z1_4" hidden="1">{"'Sheet1'!$A$1:$G$96","'Sheet1'!$A$1:$H$96"}</definedName>
    <definedName name="__z1_5" hidden="1">{"'Sheet1'!$A$1:$G$96","'Sheet1'!$A$1:$H$96"}</definedName>
    <definedName name="__z3" hidden="1">{"'Sheet1'!$A$1:$G$96","'Sheet1'!$A$1:$H$96"}</definedName>
    <definedName name="__z3_2" hidden="1">{"'Sheet1'!$A$1:$G$96","'Sheet1'!$A$1:$H$96"}</definedName>
    <definedName name="__z3_3" hidden="1">{"'Sheet1'!$A$1:$G$96","'Sheet1'!$A$1:$H$96"}</definedName>
    <definedName name="__z3_4" hidden="1">{"'Sheet1'!$A$1:$G$96","'Sheet1'!$A$1:$H$96"}</definedName>
    <definedName name="__z3_5" hidden="1">{"'Sheet1'!$A$1:$G$96","'Sheet1'!$A$1:$H$96"}</definedName>
    <definedName name="__z4" hidden="1">{"'Sheet1'!$A$1:$G$96","'Sheet1'!$A$1:$H$96"}</definedName>
    <definedName name="__z4_2" hidden="1">{"'Sheet1'!$A$1:$G$96","'Sheet1'!$A$1:$H$96"}</definedName>
    <definedName name="__z4_3" hidden="1">{"'Sheet1'!$A$1:$G$96","'Sheet1'!$A$1:$H$96"}</definedName>
    <definedName name="__z4_4" hidden="1">{"'Sheet1'!$A$1:$G$96","'Sheet1'!$A$1:$H$96"}</definedName>
    <definedName name="__z4_5" hidden="1">{"'Sheet1'!$A$1:$G$96","'Sheet1'!$A$1:$H$96"}</definedName>
    <definedName name="_1" hidden="1">#REF!</definedName>
    <definedName name="_1__123Graph_ACHART_4" hidden="1">#REF!</definedName>
    <definedName name="_123" hidden="1">#REF!</definedName>
    <definedName name="_1234GN" hidden="1">'[2]на 1 тут'!#REF!</definedName>
    <definedName name="_2__123Graph_XCHART_3" hidden="1">#REF!</definedName>
    <definedName name="_2007">[4]ВСЕГО!$C$13</definedName>
    <definedName name="_3__123Graph_XCHART_4" hidden="1">#REF!</definedName>
    <definedName name="_3aaa" hidden="1">{#N/A,#N/A,FALSE,"Aging Summary";#N/A,#N/A,FALSE,"Ratio Analysis";#N/A,#N/A,FALSE,"Test 120 Day Accts";#N/A,#N/A,FALSE,"Tickmarks"}</definedName>
    <definedName name="_5F" hidden="1">#REF!</definedName>
    <definedName name="_5KHP" hidden="1">'[2]на 1 тут'!#REF!</definedName>
    <definedName name="_a">#REF!</definedName>
    <definedName name="_a1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1_4" hidden="1">{"'Sheet1'!$A$1:$G$96","'Sheet1'!$A$1:$H$96"}</definedName>
    <definedName name="_a1_5" hidden="1">{"'Sheet1'!$A$1:$G$96","'Sheet1'!$A$1:$H$96"}</definedName>
    <definedName name="_a2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2_4" hidden="1">{"'Sheet1'!$A$1:$G$96","'Sheet1'!$A$1:$H$96"}</definedName>
    <definedName name="_a2_5" hidden="1">{"'Sheet1'!$A$1:$G$96","'Sheet1'!$A$1:$H$96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bc1" hidden="1">#REF!</definedName>
    <definedName name="_CEH009">#REF!</definedName>
    <definedName name="_cvb5" hidden="1">{"'Sheet1'!$A$1:$G$96","'Sheet1'!$A$1:$H$96"}</definedName>
    <definedName name="_cvb5_4" hidden="1">{"'Sheet1'!$A$1:$G$96","'Sheet1'!$A$1:$H$96"}</definedName>
    <definedName name="_cvb5_5" hidden="1">{"'Sheet1'!$A$1:$G$96","'Sheet1'!$A$1:$H$96"}</definedName>
    <definedName name="_d1">#N/A</definedName>
    <definedName name="_d9" hidden="1">{"'Sheet1'!$A$1:$G$96","'Sheet1'!$A$1:$H$96"}</definedName>
    <definedName name="_d9_1" hidden="1">{"'Sheet1'!$A$1:$G$96","'Sheet1'!$A$1:$H$96"}</definedName>
    <definedName name="_d9_2" hidden="1">{"'Sheet1'!$A$1:$G$96","'Sheet1'!$A$1:$H$96"}</definedName>
    <definedName name="_d9_3" hidden="1">{"'Sheet1'!$A$1:$G$96","'Sheet1'!$A$1:$H$96"}</definedName>
    <definedName name="_d9_4" hidden="1">{"'Sheet1'!$A$1:$G$96","'Sheet1'!$A$1:$H$96"}</definedName>
    <definedName name="_d9_5" hidden="1">{"'Sheet1'!$A$1:$G$96","'Sheet1'!$A$1:$H$96"}</definedName>
    <definedName name="_dd1">#N/A</definedName>
    <definedName name="_DDD42">#REF!</definedName>
    <definedName name="_def1999">[5]vec!#REF!</definedName>
    <definedName name="_def2000г">#REF!</definedName>
    <definedName name="_def2001г">#REF!</definedName>
    <definedName name="_def2002г">#REF!</definedName>
    <definedName name="_Fill" hidden="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5]vec!#REF!</definedName>
    <definedName name="_INT2005">#REF!</definedName>
    <definedName name="_IST2000" hidden="1">{2,"IST2000","",FALSE,TRUE,FALSE,FALSE,"",1,FALSE,2,FALSE,FALSE,"","",FALSE,FALSE,1,"QGPL/",FALSE,1,#N/A,#N/A,#N/A,#N/A,#N/A,#N/A,#N/A,1,"7/24/2001  2:52:58 PM",90,0}</definedName>
    <definedName name="_L14" hidden="1">'[2]на 1 тут'!#REF!</definedName>
    <definedName name="_ĺňâĺđňűé">#REF!</definedName>
    <definedName name="_m">#REF!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M8">#N/A</definedName>
    <definedName name="_M9">#N/A</definedName>
    <definedName name="_May02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mm1">[6]ПРОГНОЗ_1!#REF!</definedName>
    <definedName name="_n">#REF!</definedName>
    <definedName name="_NL1">#REF!</definedName>
    <definedName name="_nm7" hidden="1">{"'Sheet1'!$A$1:$G$96","'Sheet1'!$A$1:$H$96"}</definedName>
    <definedName name="_nm7_4" hidden="1">{"'Sheet1'!$A$1:$G$96","'Sheet1'!$A$1:$H$96"}</definedName>
    <definedName name="_nm7_5" hidden="1">{"'Sheet1'!$A$1:$G$96","'Sheet1'!$A$1:$H$96"}</definedName>
    <definedName name="_nm8" hidden="1">{"'Sheet1'!$A$1:$G$96","'Sheet1'!$A$1:$H$96"}</definedName>
    <definedName name="_nm8_4" hidden="1">{"'Sheet1'!$A$1:$G$96","'Sheet1'!$A$1:$H$96"}</definedName>
    <definedName name="_nm8_5" hidden="1">{"'Sheet1'!$A$1:$G$96","'Sheet1'!$A$1:$H$96"}</definedName>
    <definedName name="_Num2">#REF!</definedName>
    <definedName name="_o">#REF!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Order1" hidden="1">0</definedName>
    <definedName name="_Order2" hidden="1">255</definedName>
    <definedName name="_q1" hidden="1">{"'Sheet1'!$A$1:$G$96","'Sheet1'!$A$1:$H$96"}</definedName>
    <definedName name="_q1_4" hidden="1">{"'Sheet1'!$A$1:$G$96","'Sheet1'!$A$1:$H$96"}</definedName>
    <definedName name="_q1_5" hidden="1">{"'Sheet1'!$A$1:$G$96","'Sheet1'!$A$1:$H$96"}</definedName>
    <definedName name="_q11">#N/A</definedName>
    <definedName name="_q15">#N/A</definedName>
    <definedName name="_q17">#N/A</definedName>
    <definedName name="_q2" hidden="1">{"'Sheet1'!$A$1:$G$96","'Sheet1'!$A$1:$H$96"}</definedName>
    <definedName name="_q2_4" hidden="1">{"'Sheet1'!$A$1:$G$96","'Sheet1'!$A$1:$H$96"}</definedName>
    <definedName name="_q2_5" hidden="1">{"'Sheet1'!$A$1:$G$96","'Sheet1'!$A$1:$H$96"}</definedName>
    <definedName name="_q3" hidden="1">{"'Sheet1'!$A$1:$G$96","'Sheet1'!$A$1:$H$96"}</definedName>
    <definedName name="_q3_4" hidden="1">{"'Sheet1'!$A$1:$G$96","'Sheet1'!$A$1:$H$96"}</definedName>
    <definedName name="_q3_5" hidden="1">{"'Sheet1'!$A$1:$G$96","'Sheet1'!$A$1:$H$96"}</definedName>
    <definedName name="_q4" hidden="1">{"'Sheet1'!$A$1:$G$96","'Sheet1'!$A$1:$H$96"}</definedName>
    <definedName name="_q4_4" hidden="1">{"'Sheet1'!$A$1:$G$96","'Sheet1'!$A$1:$H$96"}</definedName>
    <definedName name="_q4_5" hidden="1">{"'Sheet1'!$A$1:$G$96","'Sheet1'!$A$1:$H$96"}</definedName>
    <definedName name="_q5" hidden="1">{"'Sheet1'!$A$1:$G$96","'Sheet1'!$A$1:$H$96"}</definedName>
    <definedName name="_q5_4" hidden="1">{"'Sheet1'!$A$1:$G$96","'Sheet1'!$A$1:$H$96"}</definedName>
    <definedName name="_q5_5" hidden="1">{"'Sheet1'!$A$1:$G$96","'Sheet1'!$A$1:$H$96"}</definedName>
    <definedName name="_q6" hidden="1">{"'Sheet1'!$A$1:$G$96","'Sheet1'!$A$1:$H$96"}</definedName>
    <definedName name="_q6_4" hidden="1">{"'Sheet1'!$A$1:$G$96","'Sheet1'!$A$1:$H$96"}</definedName>
    <definedName name="_q6_5" hidden="1">{"'Sheet1'!$A$1:$G$96","'Sheet1'!$A$1:$H$96"}</definedName>
    <definedName name="_q7">#N/A</definedName>
    <definedName name="_q8" hidden="1">{"'Sheet1'!$A$1:$G$96","'Sheet1'!$A$1:$H$96"}</definedName>
    <definedName name="_q8_4" hidden="1">{"'Sheet1'!$A$1:$G$96","'Sheet1'!$A$1:$H$96"}</definedName>
    <definedName name="_q8_5" hidden="1">{"'Sheet1'!$A$1:$G$96","'Sheet1'!$A$1:$H$96"}</definedName>
    <definedName name="_q9" hidden="1">{"'Sheet1'!$A$1:$G$96","'Sheet1'!$A$1:$H$96"}</definedName>
    <definedName name="_q9_4" hidden="1">{"'Sheet1'!$A$1:$G$96","'Sheet1'!$A$1:$H$96"}</definedName>
    <definedName name="_q9_5" hidden="1">{"'Sheet1'!$A$1:$G$96","'Sheet1'!$A$1:$H$96"}</definedName>
    <definedName name="_qt6" hidden="1">{"'Sheet1'!$A$1:$G$96","'Sheet1'!$A$1:$H$96"}</definedName>
    <definedName name="_qt6_1" hidden="1">{"'Sheet1'!$A$1:$G$96","'Sheet1'!$A$1:$H$96"}</definedName>
    <definedName name="_qt6_2" hidden="1">{"'Sheet1'!$A$1:$G$96","'Sheet1'!$A$1:$H$96"}</definedName>
    <definedName name="_qt6_3" hidden="1">{"'Sheet1'!$A$1:$G$96","'Sheet1'!$A$1:$H$96"}</definedName>
    <definedName name="_qt6_4" hidden="1">{"'Sheet1'!$A$1:$G$96","'Sheet1'!$A$1:$H$96"}</definedName>
    <definedName name="_qt6_5" hidden="1">{"'Sheet1'!$A$1:$G$96","'Sheet1'!$A$1:$H$96"}</definedName>
    <definedName name="_Regression_Int" hidden="1">1</definedName>
    <definedName name="_sdf2" hidden="1">{"'Sheet1'!$A$1:$G$96","'Sheet1'!$A$1:$H$96"}</definedName>
    <definedName name="_sdf2_4" hidden="1">{"'Sheet1'!$A$1:$G$96","'Sheet1'!$A$1:$H$96"}</definedName>
    <definedName name="_sdf2_5" hidden="1">{"'Sheet1'!$A$1:$G$96","'Sheet1'!$A$1:$H$96"}</definedName>
    <definedName name="_Sort" hidden="1">#REF!</definedName>
    <definedName name="_SP1">[7]FES!#REF!</definedName>
    <definedName name="_SP10">[7]FES!#REF!</definedName>
    <definedName name="_SP11">[7]FES!#REF!</definedName>
    <definedName name="_SP12">[7]FES!#REF!</definedName>
    <definedName name="_SP13">[7]FES!#REF!</definedName>
    <definedName name="_SP14">[7]FES!#REF!</definedName>
    <definedName name="_SP15">[7]FES!#REF!</definedName>
    <definedName name="_SP16">[7]FES!#REF!</definedName>
    <definedName name="_SP17">[7]FES!#REF!</definedName>
    <definedName name="_SP18">[7]FES!#REF!</definedName>
    <definedName name="_SP19">[7]FES!#REF!</definedName>
    <definedName name="_SP2">[7]FES!#REF!</definedName>
    <definedName name="_SP20">[7]FES!#REF!</definedName>
    <definedName name="_SP3">[7]FES!#REF!</definedName>
    <definedName name="_SP4">[7]FES!#REF!</definedName>
    <definedName name="_SP5">[7]FES!#REF!</definedName>
    <definedName name="_SP7">[7]FES!#REF!</definedName>
    <definedName name="_SP8">[7]FES!#REF!</definedName>
    <definedName name="_SP9">[7]FES!#REF!</definedName>
    <definedName name="_Table1_In1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x1" hidden="1">{"'Sheet1'!$A$1:$G$96","'Sheet1'!$A$1:$H$96"}</definedName>
    <definedName name="_x1_4" hidden="1">{"'Sheet1'!$A$1:$G$96","'Sheet1'!$A$1:$H$96"}</definedName>
    <definedName name="_x1_5" hidden="1">{"'Sheet1'!$A$1:$G$96","'Sheet1'!$A$1:$H$96"}</definedName>
    <definedName name="_x2" hidden="1">{"'Sheet1'!$A$1:$G$96","'Sheet1'!$A$1:$H$96"}</definedName>
    <definedName name="_x2_4" hidden="1">{"'Sheet1'!$A$1:$G$96","'Sheet1'!$A$1:$H$96"}</definedName>
    <definedName name="_x2_5" hidden="1">{"'Sheet1'!$A$1:$G$96","'Sheet1'!$A$1:$H$96"}</definedName>
    <definedName name="_y3" hidden="1">{"'Sheet1'!$A$1:$G$96","'Sheet1'!$A$1:$H$96"}</definedName>
    <definedName name="_y3_1" hidden="1">{"'Sheet1'!$A$1:$G$96","'Sheet1'!$A$1:$H$96"}</definedName>
    <definedName name="_y3_2" hidden="1">{"'Sheet1'!$A$1:$G$96","'Sheet1'!$A$1:$H$96"}</definedName>
    <definedName name="_y3_3" hidden="1">{"'Sheet1'!$A$1:$G$96","'Sheet1'!$A$1:$H$96"}</definedName>
    <definedName name="_y3_4" hidden="1">{"'Sheet1'!$A$1:$G$96","'Sheet1'!$A$1:$H$96"}</definedName>
    <definedName name="_y3_5" hidden="1">{"'Sheet1'!$A$1:$G$96","'Sheet1'!$A$1:$H$96"}</definedName>
    <definedName name="_z1" hidden="1">{"'Sheet1'!$A$1:$G$96","'Sheet1'!$A$1:$H$96"}</definedName>
    <definedName name="_z1_4" hidden="1">{"'Sheet1'!$A$1:$G$96","'Sheet1'!$A$1:$H$96"}</definedName>
    <definedName name="_z1_5" hidden="1">{"'Sheet1'!$A$1:$G$96","'Sheet1'!$A$1:$H$96"}</definedName>
    <definedName name="_z3" hidden="1">{"'Sheet1'!$A$1:$G$96","'Sheet1'!$A$1:$H$96"}</definedName>
    <definedName name="_z3_4" hidden="1">{"'Sheet1'!$A$1:$G$96","'Sheet1'!$A$1:$H$96"}</definedName>
    <definedName name="_z3_5" hidden="1">{"'Sheet1'!$A$1:$G$96","'Sheet1'!$A$1:$H$96"}</definedName>
    <definedName name="_z4" hidden="1">{"'Sheet1'!$A$1:$G$96","'Sheet1'!$A$1:$H$96"}</definedName>
    <definedName name="_z4_4" hidden="1">{"'Sheet1'!$A$1:$G$96","'Sheet1'!$A$1:$H$96"}</definedName>
    <definedName name="_z4_5" hidden="1">{"'Sheet1'!$A$1:$G$96","'Sheet1'!$A$1:$H$96"}</definedName>
    <definedName name="_а1">#REF!</definedName>
    <definedName name="_н7" hidden="1">{"'Sheet1'!$A$1:$G$96","'Sheet1'!$A$1:$H$96"}</definedName>
    <definedName name="_н7_1" hidden="1">{"'Sheet1'!$A$1:$G$96","'Sheet1'!$A$1:$H$96"}</definedName>
    <definedName name="_н7_2" hidden="1">{"'Sheet1'!$A$1:$G$96","'Sheet1'!$A$1:$H$96"}</definedName>
    <definedName name="_н7_3" hidden="1">{"'Sheet1'!$A$1:$G$96","'Sheet1'!$A$1:$H$96"}</definedName>
    <definedName name="_н7_4" hidden="1">{"'Sheet1'!$A$1:$G$96","'Sheet1'!$A$1:$H$96"}</definedName>
    <definedName name="_н7_5" hidden="1">{"'Sheet1'!$A$1:$G$96","'Sheet1'!$A$1:$H$96"}</definedName>
    <definedName name="_ОсвоениеКВфакт" hidden="1">#REF!</definedName>
    <definedName name="_то1" hidden="1">{"'Sheet1'!$A$1:$G$96","'Sheet1'!$A$1:$H$96"}</definedName>
    <definedName name="_то1_1" hidden="1">{"'Sheet1'!$A$1:$G$96","'Sheet1'!$A$1:$H$96"}</definedName>
    <definedName name="_то1_2" hidden="1">{"'Sheet1'!$A$1:$G$96","'Sheet1'!$A$1:$H$96"}</definedName>
    <definedName name="_то1_3" hidden="1">{"'Sheet1'!$A$1:$G$96","'Sheet1'!$A$1:$H$96"}</definedName>
    <definedName name="_то1_4" hidden="1">{"'Sheet1'!$A$1:$G$96","'Sheet1'!$A$1:$H$96"}</definedName>
    <definedName name="_то1_5" hidden="1">{"'Sheet1'!$A$1:$G$96","'Sheet1'!$A$1:$H$96"}</definedName>
    <definedName name="_xlnm._FilterDatabase" hidden="1">#REF!</definedName>
    <definedName name="÷ĺňâĺđňűé">#REF!</definedName>
    <definedName name="A">#REF!</definedName>
    <definedName name="a04t">#REF!</definedName>
    <definedName name="A18Ф1">#REF!</definedName>
    <definedName name="a1a1a1a1a1a1a1a1a1a1a1a1a1" hidden="1">#REF!,#REF!,#REF!,#REF!,#REF!,#REF!,#REF!</definedName>
    <definedName name="AccessDatabase" hidden="1">"C:\Мои документы\Базовая сводная обязательств1.mdb"</definedName>
    <definedName name="activity">[8]Титульный!$F$34</definedName>
    <definedName name="AES">#REF!</definedName>
    <definedName name="àî">#N/A</definedName>
    <definedName name="ALL_FILES">[9]modSvodButtons!$A$1:$A$7</definedName>
    <definedName name="ALL_ORG">#REF!</definedName>
    <definedName name="âňîđîé">#REF!</definedName>
    <definedName name="Annuity_in_sculp_scen">[10]Subs!#REF!</definedName>
    <definedName name="anscount" hidden="1">1</definedName>
    <definedName name="AOE">#REF!</definedName>
    <definedName name="APR">#REF!</definedName>
    <definedName name="Apr_W_ErlSumme">#REF!</definedName>
    <definedName name="April_MA">#REF!</definedName>
    <definedName name="aqer" hidden="1">{"'Sheet1'!$A$1:$G$85"}</definedName>
    <definedName name="Arbeitstage">#REF!</definedName>
    <definedName name="AS2DocOpenMode" hidden="1">"AS2DocumentEdit"</definedName>
    <definedName name="AS2DocOpenMode1" hidden="1">"AS2DocumentBrowse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#REF!</definedName>
    <definedName name="asfd4" hidden="1">{"'Sheet1'!$A$1:$G$96","'Sheet1'!$A$1:$H$96"}</definedName>
    <definedName name="asfd4_5" hidden="1">{"'Sheet1'!$A$1:$G$96","'Sheet1'!$A$1:$H$96"}</definedName>
    <definedName name="AUG">#REF!</definedName>
    <definedName name="Aug_W_ErlSumme">#REF!</definedName>
    <definedName name="b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490_02">'[11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Ex3LUVWK828RMW0HRMPPY80VLXL" hidden="1">#REF!</definedName>
    <definedName name="BEx937DFTAG6I49P63WW4YUWSUDN" hidden="1">#REF!</definedName>
    <definedName name="BExAVU0UM0RAIY1GFL4EN37ILFPK" hidden="1">#REF!</definedName>
    <definedName name="BExAYGQDY4MEWMTBIFHC5K3UHUXI" hidden="1">#REF!</definedName>
    <definedName name="BExB0GIFK1N8MMNRJASE0SVSF578" hidden="1">#REF!</definedName>
    <definedName name="BExD1JCV0SD8MNTW51DWSXZEAU12" hidden="1">#REF!</definedName>
    <definedName name="BExESVK3DRDJ4PSYPSCGAWSGER1T" hidden="1">#REF!</definedName>
    <definedName name="BExEXSTWFN900PGWTGSN8LK5NI2Y" hidden="1">#REF!</definedName>
    <definedName name="BExGMZ3UEMNBCLF5U3MH3T8B8ZJE" hidden="1">#REF!</definedName>
    <definedName name="BExIGFFE8VI43IRNT187AH4Q95ZE" hidden="1">#REF!</definedName>
    <definedName name="BExIKJMOI4WTYBRONY9S5TRIBOW3" hidden="1">#REF!</definedName>
    <definedName name="BExKJU6YLXVTM4I98D4UXR8VLOY0" hidden="1">#REF!</definedName>
    <definedName name="BExKVC8B41SG37GQ6MKQL4F9BKBD" hidden="1">#REF!</definedName>
    <definedName name="BExMQ9WAR9PDGAAA6W45Y6GDKNHX" hidden="1">#REF!</definedName>
    <definedName name="BExQ5R7OHM3KBELA6L90L4DW8HT5" hidden="1">#REF!</definedName>
    <definedName name="BExQ5TLYUF3KWFMIGBWZVC2YF7ZF" hidden="1">#REF!</definedName>
    <definedName name="BExQ9YPKJNT2IL71VVFSZ4VIP16M" hidden="1">#REF!</definedName>
    <definedName name="BExQGZNLJFO53ILHVCA03DJJOBSE" hidden="1">#REF!</definedName>
    <definedName name="BExSB8R4G77MH7BZ72LB0XH9SMY6" hidden="1">#REF!</definedName>
    <definedName name="BExUBTGVZPRLSK8NSW34YDYFWZ0Q" hidden="1">#REF!</definedName>
    <definedName name="BExVUKOGOX2G1U8W9OH7YZZAAOGJ" hidden="1">#REF!</definedName>
    <definedName name="BExW31RTIATX1459JTP4WDSEVJ59" hidden="1">#REF!</definedName>
    <definedName name="BExW5YYNVZTO2C363DBJPPN99JL5" hidden="1">#REF!</definedName>
    <definedName name="BExXU4TUP2FO5QILLGEY7HP7VZIM" hidden="1">#REF!</definedName>
    <definedName name="BExXZ71O04Q1F22CNVN0N6UKE5PN" hidden="1">#REF!</definedName>
    <definedName name="BExXZGHLQPQ0GQEWXOE7COP4E061" hidden="1">#REF!</definedName>
    <definedName name="BExY0823IXQAWWI58P2Y5YFUIGXD" hidden="1">#REF!</definedName>
    <definedName name="BExZS71BFJFF34Q1KKMNZQX99L6X" hidden="1">#REF!</definedName>
    <definedName name="BG_Del" hidden="1">15</definedName>
    <definedName name="BG_Ins" hidden="1">4</definedName>
    <definedName name="BG_Mod" hidden="1">6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n" hidden="1">#REF!,#REF!,#REF!,#REF!,#REF!</definedName>
    <definedName name="bt" hidden="1">#REF!,#REF!,#REF!,#REF!,#REF!,#REF!</definedName>
    <definedName name="by" hidden="1">#REF!,#REF!,#REF!,#REF!,#REF!</definedName>
    <definedName name="C_STAT">[12]TEHSHEET!#REF!</definedName>
    <definedName name="CALC_IDENTIFIER">[9]TECHSHEET!$E$20</definedName>
    <definedName name="Capex_indexation_flag">'[10]Inputs C'!$N$20</definedName>
    <definedName name="caw" hidden="1">#REF!,#REF!,#REF!,#REF!,#REF!,#REF!</definedName>
    <definedName name="cbc" hidden="1">#REF!,#REF!,#REF!,#REF!,#REF!,#REF!,#REF!</definedName>
    <definedName name="CBR_rate_annual">'[10]Inputs T'!$M$48:$FF$48</definedName>
    <definedName name="cd">#N/A</definedName>
    <definedName name="cft" hidden="1">#REF!,#REF!,#REF!,#REF!,#REF!,#REF!</definedName>
    <definedName name="check_BS">[10]FinStat!$D$53</definedName>
    <definedName name="check_bs_ws">[13]FinStat!$D$49</definedName>
    <definedName name="check_capex_vs_phase">'[10]Input Capex'!$D$80</definedName>
    <definedName name="check_cf">'[14]Invest-Cashflow'!#REF!</definedName>
    <definedName name="check_comm_fee">[10]Debt!$D$102</definedName>
    <definedName name="check_commit_fee_inv">[13]Debt!$D$89</definedName>
    <definedName name="check_commit_fee_rev">[13]Debt!#REF!</definedName>
    <definedName name="check_DSCR">[10]CashFlow!$D$104</definedName>
    <definedName name="check_DSRA">[10]Debt!$D$149</definedName>
    <definedName name="check_eq_IRR">[10]CashFlow!$D$147</definedName>
    <definedName name="check_full_debt_repay">[10]Debt!$D$53</definedName>
    <definedName name="check_income_tax">'[13]Taxes&amp;Charges'!$D$97</definedName>
    <definedName name="check_insurance">[10]Oper!$D$144</definedName>
    <definedName name="check_interest">[10]Debt!$D$76</definedName>
    <definedName name="check_interest_inv">[13]Debt!$D$65</definedName>
    <definedName name="check_inv_full_repay">[13]Debt!$D$48</definedName>
    <definedName name="check_manual_loan_rep_profile">'[10]Inputs T'!$D$104</definedName>
    <definedName name="check_manual_loan_repay">[13]Input!$D$431</definedName>
    <definedName name="check_OperPerAfterDebt">[10]Subs!#REF!</definedName>
    <definedName name="check_pos_CF">[10]CashFlow!$D$68</definedName>
    <definedName name="check_pos_payment_comp">[10]Subs!#REF!</definedName>
    <definedName name="check_rev_drawdown">[13]Debt!#REF!</definedName>
    <definedName name="check_rev_full_repay">[13]Debt!$D$159</definedName>
    <definedName name="check_rev_interest">[13]Debt!$D$187</definedName>
    <definedName name="check_rev_repay">[13]Debt!#REF!</definedName>
    <definedName name="check_shloan_full_repay">[13]Equity!$D$115</definedName>
    <definedName name="check_shloan_interest">[10]CashFlow!$D$170</definedName>
    <definedName name="check_signals_only">[13]Checklist!$K$13</definedName>
    <definedName name="Check_SignalsOnly">[10]Checklist!$K$13</definedName>
    <definedName name="check_SU">'[10]S&amp;U'!$D$52</definedName>
    <definedName name="check_su_inv">'[13]Sources&amp;Uses'!$D$47</definedName>
    <definedName name="check_sub_ngr">[13]Subs!$D$46</definedName>
    <definedName name="check_tariff_org_semian">'[13]NGR&amp;Tariffs'!#REF!</definedName>
    <definedName name="check_tariff_publ_semian">'[13]NGR&amp;Tariffs'!$D$132</definedName>
    <definedName name="check_tariff_return_org_semian">'[13]NGR&amp;Tariffs'!#REF!</definedName>
    <definedName name="check_tariff_return_publ_semian">'[13]NGR&amp;Tariffs'!$D$196</definedName>
    <definedName name="check_total">[10]Checklist!$K$12</definedName>
    <definedName name="check_upfront_fee">[10]Debt!$D$89</definedName>
    <definedName name="check_upfront_fee_inv">[13]Debt!$D$77</definedName>
    <definedName name="check_upfront_fee_rev">[13]Debt!#REF!</definedName>
    <definedName name="check_VAT">[10]Tax!$D$76</definedName>
    <definedName name="chj" hidden="1">#REF!,#REF!,#REF!,#REF!,#REF!,#REF!,#REF!</definedName>
    <definedName name="CIQWBGuid" hidden="1">"EY_PPP_training_02062015_Financial_model_solver.xlsm"</definedName>
    <definedName name="ckv" hidden="1">#REF!,#REF!,#REF!,#REF!,#REF!,#REF!</definedName>
    <definedName name="cnm" hidden="1">#REF!,#REF!,#REF!,#REF!,#REF!,#REF!,#REF!</definedName>
    <definedName name="coeff_t_m">[13]Input!$D$484</definedName>
    <definedName name="ColLastYearFB">[15]ФедД!$AH$17</definedName>
    <definedName name="ColLastYearFB1">[16]Управление!$AF$17</definedName>
    <definedName name="ColThisYearFB">[15]ФедД!$AG$17</definedName>
    <definedName name="com">#N/A</definedName>
    <definedName name="commit_fee_rev_copy">[13]Debt!#REF!</definedName>
    <definedName name="commit_fee_rev_paste">[13]Debt!#REF!</definedName>
    <definedName name="CompOt">#N/A</definedName>
    <definedName name="CompOt1">#N/A</definedName>
    <definedName name="CompOt2">#N/A</definedName>
    <definedName name="CompPas2">#N/A</definedName>
    <definedName name="CompRas">#N/A</definedName>
    <definedName name="Const_phase_length">'[10]Inputs C'!$D$28</definedName>
    <definedName name="Const_VAT_rate">'[10]Inputs C'!$X$65</definedName>
    <definedName name="Constr">#REF!</definedName>
    <definedName name="CONTACTS_AREA">[17]Титульный!$F$125:$F$126,[17]Титульный!$F$128:$F$129,[17]Титульный!$F$131:$F$132,[17]Титульный!$F$134:$F$137</definedName>
    <definedName name="Contents">#REF!</definedName>
    <definedName name="COPY_DIAP">#REF!</definedName>
    <definedName name="CPI_cum">[13]Indices!$M$47:$GN$47</definedName>
    <definedName name="CPI_land_cum">'[10]Inputs T'!$M$69:$FF$69</definedName>
    <definedName name="CPI_RUB_cum">'[10]Inputs T'!$M$38:$FF$38</definedName>
    <definedName name="CPI_wages_cum">'[10]Inputs T'!$M$60:$FF$60</definedName>
    <definedName name="crd" hidden="1">#REF!,#REF!,#REF!,#REF!,#REF!</definedName>
    <definedName name="ct">#N/A</definedName>
    <definedName name="CUR_VER">[18]Заголовок!$B$21</definedName>
    <definedName name="CUSPassword" hidden="1">"MDL238GBWP678SDA16)E^CBC"</definedName>
    <definedName name="cvc" hidden="1">#REF!,#REF!,#REF!,#REF!,#REF!,#REF!,#REF!</definedName>
    <definedName name="cx" hidden="1">#REF!,#REF!,#REF!,#REF!,#REF!</definedName>
    <definedName name="cxv" hidden="1">#REF!,#REF!,#REF!,#REF!,#REF!,#REF!</definedName>
    <definedName name="d">#N/A</definedName>
    <definedName name="ď">#N/A</definedName>
    <definedName name="DaNet">[19]TEHSHEET!#REF!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">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E">#REF!</definedName>
    <definedName name="Dateiname__Rethma2.xls">#REF!</definedName>
    <definedName name="Days">[20]Inputs_Gen!$D$19</definedName>
    <definedName name="days360_in_period">'[10]Inputs C'!$D$25</definedName>
    <definedName name="DB_I_Tonne">#REF!</definedName>
    <definedName name="DCF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dd">#N/A</definedName>
    <definedName name="ďď">#N/A</definedName>
    <definedName name="đđ">#N/A</definedName>
    <definedName name="ddd">[21]ПРОГНОЗ_1!#REF!</definedName>
    <definedName name="đđđ">#N/A</definedName>
    <definedName name="DDDD42">#REF!</definedName>
    <definedName name="DEC">#REF!</definedName>
    <definedName name="del">#REF!</definedName>
    <definedName name="Design_phase_length">'[10]Inputs C'!$D$27</definedName>
    <definedName name="Dez_W_ErlSumme">#REF!</definedName>
    <definedName name="dfb" hidden="1">#REF!</definedName>
    <definedName name="dfghfg" hidden="1">{"'Sheet1'!$A$1:$G$85"}</definedName>
    <definedName name="dfzb" hidden="1">#REF!</definedName>
    <definedName name="DIFF">[17]TECHSHEET!$G$2:$G$4</definedName>
    <definedName name="dip">#N/A</definedName>
    <definedName name="ďĺđâűé">#REF!</definedName>
    <definedName name="dn">#REF!,#REF!,#REF!,#REF!,#REF!</definedName>
    <definedName name="DOC">#REF!</definedName>
    <definedName name="DOCUMENT_TYPES">[22]TECHSHEET!$E$47:$E$51</definedName>
    <definedName name="DOLL">#REF!</definedName>
    <definedName name="Down_range">#REF!</definedName>
    <definedName name="DPBP_equity">[10]CashFlow!$D$154</definedName>
    <definedName name="DPBP_project">[10]CashFlow!$D$218</definedName>
    <definedName name="DPR">[17]Титульный!$F$35</definedName>
    <definedName name="dr">#N/A</definedName>
    <definedName name="draft_model_flag">[10]Description!$D$10</definedName>
    <definedName name="DSCR_avg">[10]CashFlow!$D$102</definedName>
    <definedName name="DSCR_min">[10]CashFlow!$D$101</definedName>
    <definedName name="DSCR_min_req">'[10]Inputs C'!$X$37</definedName>
    <definedName name="DSCR_req">[13]Dashboard!$E$38</definedName>
    <definedName name="DSCR_values">'[14]Invest-Cashflow'!#REF!</definedName>
    <definedName name="dsragh">#N/A</definedName>
    <definedName name="dtyhjd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dz" hidden="1">#REF!,#REF!,#REF!,#REF!,#REF!,#REF!,#REF!,#REF!,#REF!,#REF!,#REF!</definedName>
    <definedName name="e" hidden="1">#REF!,#REF!,#REF!,#REF!,#REF!,#REF!,#REF!</definedName>
    <definedName name="eb" hidden="1">#REF!,#REF!,#REF!,#REF!,#REF!</definedName>
    <definedName name="ef" hidden="1">#REF!,#REF!,#REF!,#REF!,#REF!,#REF!,#REF!</definedName>
    <definedName name="ęĺ">#N/A</definedName>
    <definedName name="em" hidden="1">#REF!,#REF!,#REF!,#REF!,#REF!,#REF!</definedName>
    <definedName name="en" hidden="1">#REF!,#REF!,#REF!,#REF!,#REF!,#REF!</definedName>
    <definedName name="end_oper">[13]Input!$D$17</definedName>
    <definedName name="end_str">[13]Input!$D$13</definedName>
    <definedName name="EqSub_annuity">[10]Subs!#REF!</definedName>
    <definedName name="eqwwq" hidden="1">"AS2DocumentBrowse"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r_val">[10]Controls!$K$59</definedName>
    <definedName name="eso">#N/A</definedName>
    <definedName name="ESO_ET">#REF!</definedName>
    <definedName name="ESO_PROT">#N/A</definedName>
    <definedName name="ESOcom">#REF!</definedName>
    <definedName name="ev">#REF!,#REF!,#REF!,#REF!,#REF!</definedName>
    <definedName name="EV__EVCOM_OPTIONS__" hidden="1">8</definedName>
    <definedName name="EV__EXPOPTIONS__" hidden="1">0</definedName>
    <definedName name="EV__LASTREFTIME__" hidden="1">"20.09.2011 9:59:06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4</definedName>
    <definedName name="EV__WBVERSION__" hidden="1">0</definedName>
    <definedName name="ew">#N/A</definedName>
    <definedName name="ewтмчеч">#REF!</definedName>
    <definedName name="ex" hidden="1">#REF!,#REF!,#REF!,#REF!,#REF!</definedName>
    <definedName name="ExactAddinReports" hidden="1">1</definedName>
    <definedName name="Excel_BuiltIn_Criteria">#REF!</definedName>
    <definedName name="Excel_BuiltIn_Criteria_1">NA()</definedName>
    <definedName name="Excel_BuiltIn_Criteria_4">NA()</definedName>
    <definedName name="Excel_BuiltIn_Criteria_5">NA()</definedName>
    <definedName name="Excel_BuiltIn_Database">#N/A</definedName>
    <definedName name="Excel_BuiltIn_Database_4">#N/A</definedName>
    <definedName name="Excel_BuiltIn_Database_5">#N/A</definedName>
    <definedName name="Excel_BuiltIn_Extract">#REF!</definedName>
    <definedName name="Excel_BuiltIn_Extract_1">NA()</definedName>
    <definedName name="Excel_BuiltIn_Extract_4">NA()</definedName>
    <definedName name="Excel_BuiltIn_Extract_5">NA()</definedName>
    <definedName name="Excel_BuiltIn_Print_Area_1">#REF!</definedName>
    <definedName name="Excel_BuiltIn_Print_Area_4">#REF!</definedName>
    <definedName name="Excel_BuiltIn_Print_Area_5">#REF!</definedName>
    <definedName name="f" hidden="1">'[2]на 1 тут'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3]Топливо2009!#REF!</definedName>
    <definedName name="F9_SC_2">[23]Топливо2009!#REF!</definedName>
    <definedName name="F9_SC_3">[23]Топливо2009!#REF!</definedName>
    <definedName name="F9_SC_4">[19]Топливо2009!#REF!</definedName>
    <definedName name="F9_SC_5">[19]Топливо2009!#REF!</definedName>
    <definedName name="F9_SC_6">[19]Топливо2009!#REF!</definedName>
    <definedName name="F9_SCOPE">#REF!</definedName>
    <definedName name="fdr">#REF!</definedName>
    <definedName name="FEB">#REF!</definedName>
    <definedName name="Feb_">#REF!</definedName>
    <definedName name="FEB_MA">#REF!</definedName>
    <definedName name="Feb_W_ErlSumme">#REF!</definedName>
    <definedName name="Feiertage">#REF!</definedName>
    <definedName name="Feiertage_6">#REF!</definedName>
    <definedName name="Feste_Kosten">#REF!</definedName>
    <definedName name="ff">#REF!</definedName>
    <definedName name="fff">#REF!</definedName>
    <definedName name="fffff">'[24]Гр5(о)'!#REF!</definedName>
    <definedName name="ffffff" hidden="1">{"'Sheet1'!$A$1:$G$96","'Sheet1'!$A$1:$H$96"}</definedName>
    <definedName name="ffffff_1" hidden="1">{"'Sheet1'!$A$1:$G$96","'Sheet1'!$A$1:$H$96"}</definedName>
    <definedName name="ffffff_2" hidden="1">{"'Sheet1'!$A$1:$G$96","'Sheet1'!$A$1:$H$96"}</definedName>
    <definedName name="ffffff_3" hidden="1">{"'Sheet1'!$A$1:$G$96","'Sheet1'!$A$1:$H$96"}</definedName>
    <definedName name="ffffff_4" hidden="1">{"'Sheet1'!$A$1:$G$96","'Sheet1'!$A$1:$H$96"}</definedName>
    <definedName name="ffffff_5" hidden="1">{"'Sheet1'!$A$1:$G$96","'Sheet1'!$A$1:$H$96"}</definedName>
    <definedName name="fg" hidden="1">{"'Sheet1'!$A$1:$G$85"}</definedName>
    <definedName name="fga">#N/A</definedName>
    <definedName name="fhrsiujt">#N/A</definedName>
    <definedName name="FIL">[17]Титульный!$F$24</definedName>
    <definedName name="Fix">[20]Inputs_Gen!$B$116</definedName>
    <definedName name="fiyttt">#N/A</definedName>
    <definedName name="fjhgd" hidden="1">{"'Sheet1'!$A$1:$G$85"}</definedName>
    <definedName name="Flag_Construction">'[25]Вводные данные'!$Q$5:$FH$5</definedName>
    <definedName name="fn">#REF!</definedName>
    <definedName name="ForIns">[26]Регионы!#REF!</definedName>
    <definedName name="fsdfa" hidden="1">#REF!</definedName>
    <definedName name="FUEL">#REF!</definedName>
    <definedName name="FUEL_CONTROL_VERSION_AREA">[17]ТС.Т!$AR$28:$AR$412,[17]ТС.Т!$AT$28:$AT$412,[17]ТС.Т!$AV$28:$AV$412,[17]ТС.Т!$AX$28:$AX$412,[17]ТС.Т!$AZ$28:$AZ$412,[17]ТС.Т!$BB$28:$BB$412,[17]ТС.Т!$BD$28:$BD$412,[17]ТС.Т!$BF$28:$BF$412,[17]ТС.Т!$BH$28:$BH$412,[17]ТС.Т!$BJ$28:$BJ$412</definedName>
    <definedName name="FUEL_ET">#REF!</definedName>
    <definedName name="FUEL_TECH_CONTROL_VERSION_AREA">[17]TECH_VERTICAL!$AR$28:$AR$412,[17]TECH_VERTICAL!$AT$28:$AT$412,[17]TECH_VERTICAL!$AV$28:$AV$412,[17]TECH_VERTICAL!$AX$28:$AX$412,[17]TECH_VERTICAL!$AZ$28:$AZ$412,[17]TECH_VERTICAL!$BB$28:$BB$412,[17]TECH_VERTICAL!$BD$28:$BD$412,[17]TECH_VERTICAL!$BF$28:$BF$412,[17]TECH_VERTICAL!$BH$28:$BH$412,[17]TECH_VERTICAL!$BJ$28:$BJ$412</definedName>
    <definedName name="FUELLIST">#REF!</definedName>
    <definedName name="g">#REF!</definedName>
    <definedName name="ga" hidden="1">#REF!,#REF!,#REF!,#REF!,#REF!,#REF!</definedName>
    <definedName name="gb" hidden="1">#REF!,#REF!,#REF!,#REF!,#REF!,#REF!</definedName>
    <definedName name="gd" hidden="1">#REF!,#REF!,#REF!,#REF!,#REF!</definedName>
    <definedName name="ge" hidden="1">#REF!,#REF!,#REF!,#REF!,#REF!,#REF!</definedName>
    <definedName name="GES">#REF!</definedName>
    <definedName name="GES_DATA">#REF!</definedName>
    <definedName name="GES_LIST">#REF!</definedName>
    <definedName name="GES3_DATA">#REF!</definedName>
    <definedName name="gf" hidden="1">#REF!,#REF!,#REF!,#REF!,#REF!,#REF!,#REF!</definedName>
    <definedName name="gfg">#N/A</definedName>
    <definedName name="gggg">#REF!</definedName>
    <definedName name="gh">#N/A</definedName>
    <definedName name="ghg" hidden="1">{#N/A,#N/A,FALSE,"Себестоимсть-97"}</definedName>
    <definedName name="ghjdj" hidden="1">{"SUMM",#N/A,TRUE,"C";"ACT_PROD",#N/A,TRUE,"A";"ACT_SHIP",#N/A,TRUE,"A";"BP_YLD",#N/A,TRUE,"B";"ACTZ_PROD",#N/A,TRUE,"D";"ACTZ_SHIP",#N/A,TRUE,"D";"ACTZ_YLD",#N/A,TRUE,"E";"CPSI_PROD",#N/A,TRUE,"F";"CPSI_SHIP",#N/A,TRUE,"F"}</definedName>
    <definedName name="ghjk8" hidden="1">{"'Sheet1'!$A$1:$G$96","'Sheet1'!$A$1:$H$96"}</definedName>
    <definedName name="ghjk8_5" hidden="1">{"'Sheet1'!$A$1:$G$96","'Sheet1'!$A$1:$H$96"}</definedName>
    <definedName name="god">[27]Титульный!$F$21</definedName>
    <definedName name="gq" hidden="1">#REF!,#REF!,#REF!,#REF!,#REF!</definedName>
    <definedName name="gr" hidden="1">#REF!,#REF!,#REF!,#REF!,#REF!,#REF!</definedName>
    <definedName name="GRES">#REF!</definedName>
    <definedName name="GRES_DATA">#REF!</definedName>
    <definedName name="GRES_LIST">#REF!</definedName>
    <definedName name="gs" hidden="1">#N/A</definedName>
    <definedName name="gt" hidden="1">#REF!,#REF!,#REF!,#REF!,#REF!</definedName>
    <definedName name="gtty">#N/A</definedName>
    <definedName name="gu" hidden="1">#N/A</definedName>
    <definedName name="gw">#N/A</definedName>
    <definedName name="gy">#REF!,#REF!,#REF!,#REF!,#REF!</definedName>
    <definedName name="gz" hidden="1">#REF!,#REF!,#REF!,#REF!,#REF!,#REF!,#REF!,#REF!,#REF!,#REF!,#REF!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_F5">[28]ИНД!$AF$21</definedName>
    <definedName name="Header_Row_15" hidden="1">ROW(#REF!)</definedName>
    <definedName name="Header_Row_2" hidden="1">ROW(#REF!)</definedName>
    <definedName name="HEAT_CALC_CONTROL_VERSION_AREA">[17]ТС.К!$AR$16:$AR$274,[17]ТС.К!$AT$16:$AT$274,[17]ТС.К!$AV$16:$AV$274,[17]ТС.К!$AX$16:$AX$274,[17]ТС.К!$AZ$16:$AZ$274,[17]ТС.К!$BB$16:$BB$274,[17]ТС.К!$BD$16:$BD$274,[17]ТС.К!$BF$16:$BF$274,[17]ТС.К!$BH$16:$BH$274,[17]ТС.К!$BJ$16:$BJ$274</definedName>
    <definedName name="HEAT_CALC_PCD_CONTROL_VERSION_AREA">[17]TECH_VERTICAL!$AR$21,[17]TECH_VERTICAL!$AT$21,[17]TECH_VERTICAL!$AV$21,[17]TECH_VERTICAL!$AX$21,[17]TECH_VERTICAL!$AZ$21,[17]TECH_VERTICAL!$BB$21,[17]TECH_VERTICAL!$BD$21,[17]TECH_VERTICAL!$BF$21,[17]TECH_VERTICAL!$BH$21,[17]TECH_VERTICAL!$BJ$21</definedName>
    <definedName name="HEAT_DOUBLE_TF_CONTROL_VERSION_AREA">[17]TECH_VERTICAL!$AX$462:$AX$501,[17]TECH_VERTICAL!$BF$462:$BF$501</definedName>
    <definedName name="HEAT_SINGLE_TF_CONTROL_VERSION_AREA">[17]TECH_VERTICAL!$AX$420:$AX$459,[17]TECH_VERTICAL!$BF$420:$BF$459</definedName>
    <definedName name="HEAT_TF">[17]Титульный!$F$57</definedName>
    <definedName name="Helper_Котельные">[29]Справочники!$A$9:$A$12</definedName>
    <definedName name="Helper_ТЭС">[29]Справочники!$A$2:$A$5</definedName>
    <definedName name="Helper_ТЭС_Котельные">[30]Справочники!$A$2:$A$4,[30]Справочники!$A$16:$A$18</definedName>
    <definedName name="Helper_ФОРЭМ">[29]Справочники!$A$30:$A$35</definedName>
    <definedName name="hgkghj" hidden="1">{#N/A,#N/A,TRUE,"Лист1";#N/A,#N/A,TRUE,"Лист2";#N/A,#N/A,TRUE,"Лист3"}</definedName>
    <definedName name="hh">#N/A</definedName>
    <definedName name="hhh">#N/A</definedName>
    <definedName name="hhy">#N/A</definedName>
    <definedName name="hm" hidden="1">#REF!,#REF!,#REF!,#REF!,#REF!,#REF!,#REF!,#REF!</definedName>
    <definedName name="hn" hidden="1">#REF!,#REF!,#REF!,#REF!,#REF!,#REF!</definedName>
    <definedName name="Hours">[20]Inputs_Gen!$D$18</definedName>
    <definedName name="HTLM" hidden="1">{"'РП (2)'!$A$5:$S$150"}</definedName>
    <definedName name="HTML_CodePage" hidden="1">1252</definedName>
    <definedName name="HTML_Control" hidden="1">{"'Sheet1'!$A$1:$G$85"}</definedName>
    <definedName name="HTML_Control_5" hidden="1">{"'Sheet1'!$A$1:$G$96","'Sheet1'!$A$1:$H$96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1S\AworkSIBAL\ФИНПЛАН\Платежи-поступления\MyHTML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ndred">[20]Inputs_Gen!$D$25</definedName>
    <definedName name="hz" hidden="1">#REF!,#REF!,#REF!,#REF!,#REF!,#REF!,#REF!,#REF!</definedName>
    <definedName name="idx_10">#REF!</definedName>
    <definedName name="idx_10b">#REF!</definedName>
    <definedName name="idx_11">#REF!</definedName>
    <definedName name="idx_11b">#REF!</definedName>
    <definedName name="idx_12">#REF!</definedName>
    <definedName name="idx_12b">#REF!</definedName>
    <definedName name="idx_13">#REF!</definedName>
    <definedName name="idx_13b">#REF!</definedName>
    <definedName name="idx_14">#REF!</definedName>
    <definedName name="idx_14b">#REF!</definedName>
    <definedName name="idx_15">#REF!</definedName>
    <definedName name="idx_15b">#REF!</definedName>
    <definedName name="idx_16">#REF!</definedName>
    <definedName name="idx_16b">#REF!</definedName>
    <definedName name="idx_17">#REF!</definedName>
    <definedName name="idx_17b">#REF!</definedName>
    <definedName name="idx_18">#REF!</definedName>
    <definedName name="idx_18b">#REF!</definedName>
    <definedName name="idx_19">#REF!</definedName>
    <definedName name="idx_19b">#REF!</definedName>
    <definedName name="idx_1b">#REF!</definedName>
    <definedName name="idx_20">#REF!</definedName>
    <definedName name="idx_20b">#REF!</definedName>
    <definedName name="idx_21">#REF!</definedName>
    <definedName name="idx_21b">#REF!</definedName>
    <definedName name="idx_22">#REF!</definedName>
    <definedName name="idx_22b">#REF!</definedName>
    <definedName name="idx_23">#REF!</definedName>
    <definedName name="idx_24">#REF!</definedName>
    <definedName name="idx_25b">#REF!</definedName>
    <definedName name="idx_26b">#REF!</definedName>
    <definedName name="idx_27b">#REF!</definedName>
    <definedName name="idx_28b">#REF!</definedName>
    <definedName name="idx_29b">#REF!</definedName>
    <definedName name="idx_2b">#REF!</definedName>
    <definedName name="idx_30b">#REF!</definedName>
    <definedName name="idx_31b">#REF!</definedName>
    <definedName name="idx_32b">#REF!</definedName>
    <definedName name="idx_33b">#REF!</definedName>
    <definedName name="idx_34b">#REF!</definedName>
    <definedName name="idx_35b">#REF!</definedName>
    <definedName name="idx_36b">#REF!</definedName>
    <definedName name="idx_37b">#REF!</definedName>
    <definedName name="idx_38">#REF!</definedName>
    <definedName name="idx_38b">#REF!</definedName>
    <definedName name="idx_3b">#REF!</definedName>
    <definedName name="idx_4b">#REF!</definedName>
    <definedName name="idx_5b">#REF!</definedName>
    <definedName name="idx_6b">#REF!</definedName>
    <definedName name="idx_7b">#REF!</definedName>
    <definedName name="idx_8b">#REF!</definedName>
    <definedName name="idx_9b">#REF!</definedName>
    <definedName name="îî">#N/A</definedName>
    <definedName name="inc_tax_rate">[13]Indices!$M$60:$GN$60</definedName>
    <definedName name="Income_tax_rate">'[10]Inputs T'!$M$79:$FF$79</definedName>
    <definedName name="inn">[27]Титульный!$F$14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o" hidden="1">#REF!,#REF!,#REF!,#REF!,#REF!,#REF!,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516.412650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R_equity">[10]CashFlow!$D$145</definedName>
    <definedName name="IRR_equity_req">'[10]Inputs C'!$X$47</definedName>
    <definedName name="IRR_project">[10]CashFlow!$D$220</definedName>
    <definedName name="IST2000_DOR" hidden="1">#REF!</definedName>
    <definedName name="IST2000_FI" hidden="1">{"MISDATE021/G_SENG21"}</definedName>
    <definedName name="IST2000_OF" hidden="1">{"PAGID","COL01","COL02","COL04","(Leerspalte)","COL05","(Leerspalte)","COL06","(Leerspalte)","(Leerspalte)","(Leerspalte)","COL08","(Leerspalte)","COL09","(Leerspalte)","COL10","(Leerspalte)","(Leerspalte)","(Leerspalte)","COL11","(Leerspalte)","COL12","(Leerspalte)","COL13","(Leerspalte)","(Leerspalte)","(Leerspalte)","COL14","(Leerspalte)","COL15","(Leerspalte)","COL16","(Leerspalte)","(Leerspalte)","(Leerspalte)","COL18","(Leerspalte)"}</definedName>
    <definedName name="ITax">[20]Inputs_Gen!$D$92</definedName>
    <definedName name="j">#N/A</definedName>
    <definedName name="J_1">#REF!</definedName>
    <definedName name="J_10">#REF!</definedName>
    <definedName name="J_10b">#REF!</definedName>
    <definedName name="J_11">#REF!</definedName>
    <definedName name="J_11b">#REF!</definedName>
    <definedName name="J_12">#REF!</definedName>
    <definedName name="J_12b">#REF!</definedName>
    <definedName name="J_13">#REF!</definedName>
    <definedName name="J_13b">#REF!</definedName>
    <definedName name="J_14">#REF!</definedName>
    <definedName name="J_14b">#REF!</definedName>
    <definedName name="J_15">#REF!</definedName>
    <definedName name="J_15b">#REF!</definedName>
    <definedName name="J_16">#REF!</definedName>
    <definedName name="J_16b">#REF!</definedName>
    <definedName name="J_17">#REF!</definedName>
    <definedName name="J_17b">#REF!</definedName>
    <definedName name="J_18">#REF!</definedName>
    <definedName name="J_18b">#REF!</definedName>
    <definedName name="J_19">#REF!</definedName>
    <definedName name="J_19b">#REF!</definedName>
    <definedName name="J_1b">#REF!</definedName>
    <definedName name="J_2">#REF!</definedName>
    <definedName name="J_20">#REF!</definedName>
    <definedName name="J_20b">#REF!</definedName>
    <definedName name="J_21">#REF!</definedName>
    <definedName name="J_21b">#REF!</definedName>
    <definedName name="J_22">#REF!</definedName>
    <definedName name="J_22b">#REF!</definedName>
    <definedName name="J_23">#REF!</definedName>
    <definedName name="J_23b">#REF!</definedName>
    <definedName name="J_24">#REF!</definedName>
    <definedName name="J_24b">#REF!</definedName>
    <definedName name="J_25">#REF!</definedName>
    <definedName name="J_25b">#REF!</definedName>
    <definedName name="J_26">#REF!</definedName>
    <definedName name="J_26b">#REF!</definedName>
    <definedName name="J_27">#REF!</definedName>
    <definedName name="J_27b">#REF!</definedName>
    <definedName name="J_28">#REF!</definedName>
    <definedName name="J_28b">#REF!</definedName>
    <definedName name="J_29">#REF!</definedName>
    <definedName name="J_29b">#REF!</definedName>
    <definedName name="J_2b">#REF!</definedName>
    <definedName name="J_3">#REF!</definedName>
    <definedName name="J_30">#REF!</definedName>
    <definedName name="J_30b">#REF!</definedName>
    <definedName name="J_3b">#REF!</definedName>
    <definedName name="J_4">#REF!</definedName>
    <definedName name="J_4b">#REF!</definedName>
    <definedName name="J_5">#REF!</definedName>
    <definedName name="J_5b">#REF!</definedName>
    <definedName name="J_6">#REF!</definedName>
    <definedName name="J_6b">#REF!</definedName>
    <definedName name="J_7">#REF!</definedName>
    <definedName name="J_7b">#REF!</definedName>
    <definedName name="J_8">#REF!</definedName>
    <definedName name="J_8b">#REF!</definedName>
    <definedName name="J_9">#REF!</definedName>
    <definedName name="J_9b">#REF!</definedName>
    <definedName name="JAN">#REF!</definedName>
    <definedName name="Jan_AUD_ErlSumme">#REF!</definedName>
    <definedName name="Jan_MA">#REF!</definedName>
    <definedName name="Jan_W_ErlSumme">#REF!</definedName>
    <definedName name="jg" hidden="1">#REF!,#REF!,#REF!,#REF!,#REF!,#REF!,#REF!</definedName>
    <definedName name="jh" hidden="1">#REF!,#REF!,#REF!,#REF!,#REF!,#REF!</definedName>
    <definedName name="jjjj">'[31]Гр5(о)'!#REF!</definedName>
    <definedName name="jkh" hidden="1">#REF!</definedName>
    <definedName name="JUL">#REF!</definedName>
    <definedName name="Juli_W_Erlsumme">#REF!</definedName>
    <definedName name="JUN">#REF!</definedName>
    <definedName name="Juni_W_ErlSumme">#REF!</definedName>
    <definedName name="jz" hidden="1">#REF!,#REF!,#REF!,#REF!,#REF!,#REF!,#REF!</definedName>
    <definedName name="K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K_Gesamt">#REF!</definedName>
    <definedName name="K_Umsatz">#REF!</definedName>
    <definedName name="K_variable">#REF!</definedName>
    <definedName name="k6_4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kBNT" hidden="1">{"'РП (2)'!$A$5:$S$150"}</definedName>
    <definedName name="Key1b" hidden="1">#REF!</definedName>
    <definedName name="khji" hidden="1">#REF!,#REF!,#REF!</definedName>
    <definedName name="ki" hidden="1">#REF!,#REF!,#REF!,#REF!,#REF!,#REF!,#REF!</definedName>
    <definedName name="kind_of_activity_11_18">[27]TEHSHEET!$G$12:$G$14</definedName>
    <definedName name="kind_of_activity_4">[27]TEHSHEET!$G$7:$G$9</definedName>
    <definedName name="kind_of_products">[27]TEHSHEET!$H$2:$H$3</definedName>
    <definedName name="kind_of_service">[27]TEHSHEET!$I$2:$I$5</definedName>
    <definedName name="kl" hidden="1">#REF!,#REF!,#REF!,#REF!,#REF!</definedName>
    <definedName name="kn" hidden="1">#REF!,#REF!,#REF!,#REF!</definedName>
    <definedName name="kpp">[27]Титульный!$F$15</definedName>
    <definedName name="kvod" hidden="1">#REF!</definedName>
    <definedName name="kz" hidden="1">#REF!,#REF!,#REF!,#REF!,#REF!,#REF!,#REF!,#REF!,#REF!</definedName>
    <definedName name="l">#REF!</definedName>
    <definedName name="Language">[32]Финплан!$J$1</definedName>
    <definedName name="ld" hidden="1">#REF!,#REF!,#REF!</definedName>
    <definedName name="limcount" hidden="1">1</definedName>
    <definedName name="LIST_Region">[33]REESTR_START!#REF!</definedName>
    <definedName name="lk" hidden="1">#REF!,#REF!,#REF!,#REF!,#REF!,#REF!</definedName>
    <definedName name="LLCR_avg">[10]CashFlow!$D$132</definedName>
    <definedName name="LLCR_min">[10]CashFlow!$D$131</definedName>
    <definedName name="logic">[34]TEHSHEET!$C$2:$C$3</definedName>
    <definedName name="lz" hidden="1">#REF!,#REF!,#REF!,#REF!,#REF!,#REF!,#REF!,#REF!,#REF!</definedName>
    <definedName name="m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m2bühne">#REF!</definedName>
    <definedName name="m2halle">#REF!</definedName>
    <definedName name="Maerz_MA">#REF!</definedName>
    <definedName name="MaerZ_W_ErlSumme">#REF!</definedName>
    <definedName name="MAI_MA">#REF!</definedName>
    <definedName name="Mai_W_ErlSumme">#REF!</definedName>
    <definedName name="MAR">#REF!</definedName>
    <definedName name="MARATON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MARATON1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MARATON2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MARATON3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MARATON4" hidden="1">{"andy_p",#N/A,FALSE,"A";"andy_s",#N/A,FALSE,"A"}</definedName>
    <definedName name="MARATON5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max_tariff">[13]Input!$D$539</definedName>
    <definedName name="MAY">#REF!</definedName>
    <definedName name="metod_list">[34]TEHSHEET!$AE$2:$AE$7</definedName>
    <definedName name="MEWarning" hidden="1">1</definedName>
    <definedName name="mill">#REF!</definedName>
    <definedName name="Million">[20]Inputs_Gen!$D$27</definedName>
    <definedName name="MmExcelLinker_6E24F10A_D93B_4197_A91F_1E8C46B84DD5">#N/A</definedName>
    <definedName name="mmm" hidden="1">{#N/A,#N/A,FALSE,"Себестоимсть-97"}</definedName>
    <definedName name="MO">#REF!</definedName>
    <definedName name="MO_LIST_4">[27]REESTR_MO!$B$60:$B$84</definedName>
    <definedName name="model_date">[10]Description!$C$11</definedName>
    <definedName name="model_full_name">[10]Description!$B$3</definedName>
    <definedName name="model_version">[10]Description!$C$9</definedName>
    <definedName name="Monatswerte">#REF!</definedName>
    <definedName name="Monatswerte_4">NA()</definedName>
    <definedName name="Monatswerte_5">NA()</definedName>
    <definedName name="MONTH">#REF!</definedName>
    <definedName name="month_in_per">#REF!</definedName>
    <definedName name="month_in_period">'[10]Inputs C'!$D$23</definedName>
    <definedName name="month_in_year">[10]Controls!$C$14</definedName>
    <definedName name="Months">[20]Inputs_Gen!$D$21</definedName>
    <definedName name="Months_in_Period">[20]Inputs_Gen!$D$22</definedName>
    <definedName name="MR_LIST">[27]REESTR_MO!$D$2:$D$46</definedName>
    <definedName name="mvklfdgjd" hidden="1">#REF!</definedName>
    <definedName name="n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1;"двадцатьz";"тридцатьz";"сорокz";"пятьдесятz";"шестьдесятz";"семьдесятz";"восемьдесятz";"девяностоz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"&amp;MID(1/2,2,1)&amp;"00"</definedName>
    <definedName name="n0x">IF(n_3=1,n_2,n_3&amp;n_1)</definedName>
    <definedName name="n1x">IF(n_3=1,n_2,n_3&amp;n_5)</definedName>
    <definedName name="nb" hidden="1">#REF!,#REF!,#REF!,#REF!,#REF!,#REF!,#REF!</definedName>
    <definedName name="ňđĺňčé">#REF!</definedName>
    <definedName name="net">#N/A</definedName>
    <definedName name="NET_INV">[35]TEHSHEET!#REF!</definedName>
    <definedName name="NET_ORG">[35]TEHSHEET!#REF!</definedName>
    <definedName name="NET_W">[35]TEHSHEET!#REF!</definedName>
    <definedName name="nfyz">#N/A</definedName>
    <definedName name="ng" hidden="1">#REF!,#REF!,#REF!,#REF!,#REF!,#REF!,#REF!,#REF!,#REF!</definedName>
    <definedName name="nht" hidden="1">#REF!,#REF!,#REF!,#REF!,#REF!,#REF!,#REF!</definedName>
    <definedName name="njs" hidden="1">#REF!</definedName>
    <definedName name="nk" hidden="1">#REF!,#REF!,#REF!,#REF!,#REF!</definedName>
    <definedName name="nkl" hidden="1">#REF!,#REF!,#REF!,#REF!,#REF!</definedName>
    <definedName name="nl" hidden="1">#REF!,#REF!,#REF!,#REF!,#REF!,#REF!</definedName>
    <definedName name="nm" hidden="1">#REF!,#REF!,#REF!,#REF!,#REF!,#REF!</definedName>
    <definedName name="NOM">#REF!</definedName>
    <definedName name="NOV">#REF!</definedName>
    <definedName name="Nov_W_ErlSumme">#REF!</definedName>
    <definedName name="NPV_equity">[10]CashFlow!$D$155</definedName>
    <definedName name="NPV_project">[10]CashFlow!$D$219</definedName>
    <definedName name="NSRF">#REF!</definedName>
    <definedName name="Num">#REF!</definedName>
    <definedName name="nvhj" hidden="1">#REF!</definedName>
    <definedName name="o">#REF!</definedName>
    <definedName name="OCT">#REF!</definedName>
    <definedName name="ok">[36]Контроль!$E$1</definedName>
    <definedName name="OK_val">[10]Controls!$K$57</definedName>
    <definedName name="Okt_W_ErlSumme">#REF!</definedName>
    <definedName name="OKTMO">#REF!</definedName>
    <definedName name="ol" hidden="1">#REF!,#REF!,#REF!,#REF!,#REF!,#REF!</definedName>
    <definedName name="öó">#N/A</definedName>
    <definedName name="op" hidden="1">#REF!,#REF!,#REF!,#REF!,#REF!</definedName>
    <definedName name="oper_length">[13]Input!$D$16</definedName>
    <definedName name="Oper_phase_length">'[10]Inputs C'!$D$29</definedName>
    <definedName name="ORE">#REF!</definedName>
    <definedName name="org">[27]Титульный!$F$12</definedName>
    <definedName name="Org_list">#REF!</definedName>
    <definedName name="ORG_SOURCE">[17]Титульный!$F$119</definedName>
    <definedName name="OTH_DATA">#REF!</definedName>
    <definedName name="OTH_LIST">#REF!</definedName>
    <definedName name="p">'[37]Вводные данные систем'!#REF!</definedName>
    <definedName name="P1_dip" hidden="1">#REF!,#REF!,#REF!,#REF!,#REF!,#REF!,#REF!</definedName>
    <definedName name="P1_eso" hidden="1">#REF!,#REF!,#REF!,#REF!,#REF!,#REF!,#REF!</definedName>
    <definedName name="P1_ESO_PROT" hidden="1">#REF!,#REF!,#REF!,#REF!,#REF!,#REF!,#REF!,#REF!</definedName>
    <definedName name="P1_net" hidden="1">#REF!,#REF!,#REF!,#REF!,#REF!,#REF!,#REF!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#REF!,#REF!,#REF!,#REF!,#REF!,#REF!,#REF!,#REF!,#REF!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CORR" hidden="1">#REF!,#REF!,#REF!,#REF!,#REF!,#REF!,#REF!</definedName>
    <definedName name="P1_SCOPE_DOP" hidden="1">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#REF!,#REF!,#REF!,#REF!,#REF!</definedName>
    <definedName name="P1_SCOPE_PROT34" hidden="1">#REF!,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?axis?R?ДОГОВОР" hidden="1">#REF!,#REF!,#REF!,#REF!,#REF!,#REF!,#REF!,#REF!,#REF!,#REF!,#REF!</definedName>
    <definedName name="P1_T16?axis?R?ДОГОВОР?" hidden="1">#REF!,#REF!,#REF!,#REF!,#REF!,#REF!,#REF!,#REF!,#REF!,#REF!,#REF!,#REF!,#REF!,#REF!,#REF!,#REF!,#REF!</definedName>
    <definedName name="P1_T16?L1" hidden="1">#REF!,#REF!,#REF!,#REF!,#REF!,#REF!,#REF!,#REF!,#REF!,#REF!,#REF!</definedName>
    <definedName name="P1_T16?L1.x" hidden="1">#REF!,#REF!,#REF!,#REF!,#REF!,#REF!,#REF!,#REF!,#REF!,#REF!,#REF!</definedName>
    <definedName name="P1_T16?L1_x">('[38]16'!$A$76:$M$76,'[38]16'!$A$16:$M$16,'[38]16'!$A$12:$M$12,'[38]16'!$A$52:$M$52,'[38]16'!$A$8:$M$8,'[38]16'!$A$64:$M$64,'[38]16'!$A$80:$M$80,'[38]16'!$A$48:$M$48,'[38]16'!$A$84:$M$85,'[38]16'!$A$72:$M$72,'[38]16'!$A$44:$M$44)</definedName>
    <definedName name="P1_T16_Protect" hidden="1">#REF!,#REF!,#REF!,#REF!,#REF!,#REF!,#REF!,#REF!</definedName>
    <definedName name="P1_T17?L4">'[30]29'!$J$18:$J$25,'[30]29'!$G$18:$G$25,'[30]29'!$G$35:$G$42,'[30]29'!$J$35:$J$42,'[30]29'!$G$60,'[30]29'!$J$60,'[30]29'!$M$60,'[30]29'!$P$60,'[30]29'!$P$18:$P$25,'[30]29'!$G$9:$G$16</definedName>
    <definedName name="P1_T17?unit?РУБ.ГКАЛ">'[30]29'!$F$44:$F$51,'[30]29'!$I$44:$I$51,'[30]29'!$L$44:$L$51,'[30]29'!$F$18:$F$25,'[30]29'!$I$60,'[30]29'!$L$60,'[30]29'!$O$60,'[30]29'!$F$60,'[30]29'!$F$9:$F$16,'[30]29'!$I$9:$I$16</definedName>
    <definedName name="P1_T17?unit?РУБ_ГКАЛ">('[30]29'!$F$44:$F$51,'[30]29'!$I$44:$I$51,'[30]29'!$L$44:$L$51,'[30]29'!$F$18:$F$25,'[30]29'!$I$60,'[30]29'!$L$60,'[30]29'!$O$60,'[30]29'!$F$60,'[30]29'!$F$9:$F$16,'[30]29'!$I$9:$I$16)</definedName>
    <definedName name="P1_T17?unit?ТГКАЛ">'[30]29'!$M$18:$M$25,'[30]29'!$J$18:$J$25,'[30]29'!$G$18:$G$25,'[30]29'!$G$35:$G$42,'[30]29'!$J$35:$J$42,'[30]29'!$G$60,'[30]29'!$J$60,'[30]29'!$M$60,'[30]29'!$P$60,'[30]29'!$G$9:$G$16</definedName>
    <definedName name="P1_T17_Protection">'[30]29'!$O$47:$P$51,'[30]29'!$L$47:$M$51,'[30]29'!$L$53:$M$53,'[30]29'!$L$55:$M$59,'[30]29'!$O$53:$P$53,'[30]29'!$O$55:$P$59,'[30]29'!$F$12:$G$16,'[30]29'!$F$10:$G$10</definedName>
    <definedName name="P1_T18.2_Protect" hidden="1">#REF!,#REF!,#REF!,#REF!,#REF!,#REF!,#REF!</definedName>
    <definedName name="P1_T18_2_Protect">(#REF!,#REF!,#REF!,#REF!,#REF!,#REF!,#REF!)</definedName>
    <definedName name="P1_T20_Protection" hidden="1">#REF!,#REF!,#REF!,#REF!,#REF!,#REF!,#REF!,#REF!,#REF!</definedName>
    <definedName name="P1_T21_Protection">'[30]21'!$O$31:$S$33,'[30]21'!$E$11,'[30]21'!$G$11:$K$11,'[30]21'!$M$11,'[30]21'!$O$11:$S$11,'[30]21'!$E$14:$E$16,'[30]21'!$G$14:$K$16,'[30]21'!$M$14:$M$16,'[30]21'!$O$14:$S$16</definedName>
    <definedName name="P1_T23_Protection">'[30]23'!$F$9:$J$25,'[30]23'!$O$9:$P$25,'[30]23'!$A$32:$A$34,'[30]23'!$F$32:$J$34,'[30]23'!$O$32:$P$34,'[30]23'!$A$37:$A$53,'[30]23'!$F$37:$J$53,'[30]23'!$O$37:$P$53</definedName>
    <definedName name="P1_T25_protection">'[30]25'!$G$8:$J$21,'[30]25'!$G$24:$J$28,'[30]25'!$G$30:$J$33,'[30]25'!$G$35:$J$37,'[30]25'!$G$41:$J$42,'[30]25'!$L$8:$O$21,'[30]25'!$L$24:$O$28,'[30]25'!$L$30:$O$33</definedName>
    <definedName name="P1_T26_Protection">'[30]26'!$B$34:$B$36,'[30]26'!$F$8:$I$8,'[30]26'!$F$10:$I$11,'[30]26'!$F$13:$I$15,'[30]26'!$F$18:$I$19,'[30]26'!$F$22:$I$24,'[30]26'!$F$26:$I$26,'[30]26'!$F$29:$I$32</definedName>
    <definedName name="P1_T27_Protection">'[30]27'!$B$34:$B$36,'[30]27'!$F$8:$I$8,'[30]27'!$F$10:$I$11,'[30]27'!$F$13:$I$15,'[30]27'!$F$18:$I$19,'[30]27'!$F$22:$I$24,'[30]27'!$F$26:$I$26,'[30]27'!$F$29:$I$32</definedName>
    <definedName name="P1_T28?axis?R?ПЭ">'[30]28'!$D$16:$I$18,'[30]28'!$D$22:$I$24,'[30]28'!$D$28:$I$30,'[30]28'!$D$37:$I$39,'[30]28'!$D$42:$I$44,'[30]28'!$D$48:$I$50,'[30]28'!$D$54:$I$56,'[30]28'!$D$63:$I$65</definedName>
    <definedName name="P1_T28?axis?R?ПЭ?">'[30]28'!$B$16:$B$18,'[30]28'!$B$22:$B$24,'[30]28'!$B$28:$B$30,'[30]28'!$B$37:$B$39,'[30]28'!$B$42:$B$44,'[30]28'!$B$48:$B$50,'[30]28'!$B$54:$B$56,'[30]28'!$B$63:$B$65</definedName>
    <definedName name="P1_T28?Data">'[30]28'!$G$242:$H$265,'[30]28'!$D$242:$E$265,'[30]28'!$G$216:$H$239,'[30]28'!$D$268:$E$292,'[30]28'!$G$268:$H$292,'[30]28'!$D$216:$E$239,'[30]28'!$G$190:$H$213</definedName>
    <definedName name="P1_T28_Protection">'[30]28'!$B$74:$B$76,'[30]28'!$B$80:$B$82,'[30]28'!$B$89:$B$91,'[30]28'!$B$94:$B$96,'[30]28'!$B$100:$B$102,'[30]28'!$B$106:$B$108,'[30]28'!$B$115:$B$117,'[30]28'!$B$120:$B$122</definedName>
    <definedName name="P1_T3_PRT" hidden="1">#REF!,#REF!,#REF!</definedName>
    <definedName name="P1_T4_Protect" hidden="1">#REF!,#REF!,#REF!,#REF!,#REF!,#REF!,#REF!,#REF!,#REF!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0_T28_Protection">'[30]28'!$G$167:$H$169,'[30]28'!$D$172:$E$174,'[30]28'!$G$172:$H$174,'[30]28'!$D$178:$E$180,'[30]28'!$G$178:$H$181,'[30]28'!$D$184:$E$186,'[30]28'!$G$184:$H$186</definedName>
    <definedName name="P11_SCOPE_FULL_LOAD" hidden="1">#REF!,#REF!,#REF!,#REF!,#REF!</definedName>
    <definedName name="P11_T1_Protect" hidden="1">#REF!,#REF!,#REF!,#REF!,#REF!</definedName>
    <definedName name="P11_T28_Protection">'[30]28'!$D$193:$E$195,'[30]28'!$G$193:$H$195,'[30]28'!$D$198:$E$200,'[30]28'!$G$198:$H$200,'[30]28'!$D$204:$E$206,'[30]28'!$G$204:$H$206,'[30]28'!$D$210:$E$212,'[30]28'!$B$68:$B$70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#REF!,#REF!,#REF!,#REF!,#REF!,#REF!</definedName>
    <definedName name="P17_SCOPE_FULL_LOAD" hidden="1">[0]!P9_SCOPE_FULL_LOAD,[0]!P10_SCOPE_FULL_LOAD,P11_SCOPE_FULL_LOAD,[0]!P12_SCOPE_FULL_LOAD,[0]!P13_SCOPE_FULL_LOAD,[0]!P14_SCOPE_FULL_LOAD,[0]!P15_SCOPE_FULL_LOAD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[0]!P5_T1_Protect,[0]!P6_T1_Protect,[0]!P7_T1_Protect,[0]!P8_T1_Protect,[0]!P9_T1_Protect,[0]!P10_T1_Protect,[0]!P11_T1_Protect,[0]!P12_T1_Protect,[0]!P13_T1_Protect,[0]!P14_T1_Protect</definedName>
    <definedName name="P2_dip" hidden="1">#REF!,#REF!,#REF!,#REF!,#REF!,#REF!,#REF!</definedName>
    <definedName name="P2_SC_CLR" hidden="1">#REF!,#REF!,#REF!,#REF!,#REF!</definedName>
    <definedName name="P2_SC22" hidden="1">#REF!,#REF!,#REF!,#REF!,#REF!,#REF!,#REF!</definedName>
    <definedName name="P2_SCOPE_16_PRT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#REF!,#REF!,#REF!,#REF!,#REF!</definedName>
    <definedName name="P2_SCOPE_SAVE2" hidden="1">#REF!,#REF!,#REF!,#REF!,#REF!,#REF!</definedName>
    <definedName name="P2_SCOPE_SV_PRT" hidden="1">#REF!,#REF!,#REF!,#REF!,#REF!,#REF!,#REF!</definedName>
    <definedName name="P2_T1_Protect" hidden="1">#REF!,#REF!,#REF!,#REF!,#REF!,#REF!</definedName>
    <definedName name="P2_T17?L4">'[30]29'!$J$9:$J$16,'[30]29'!$M$9:$M$16,'[30]29'!$P$9:$P$16,'[30]29'!$G$44:$G$51,'[30]29'!$J$44:$J$51,'[30]29'!$M$44:$M$51,'[30]29'!$M$35:$M$42,'[30]29'!$P$35:$P$42,'[30]29'!$P$44:$P$51</definedName>
    <definedName name="P2_T17?unit?РУБ.ГКАЛ">'[30]29'!$I$18:$I$25,'[30]29'!$L$9:$L$16,'[30]29'!$L$18:$L$25,'[30]29'!$O$9:$O$16,'[30]29'!$F$35:$F$42,'[30]29'!$I$35:$I$42,'[30]29'!$L$35:$L$42,'[30]29'!$O$35:$O$51</definedName>
    <definedName name="P2_T17?unit?РУБ_ГКАЛ">('[30]29'!$I$18:$I$25,'[30]29'!$L$9:$L$16,'[30]29'!$L$18:$L$25,'[30]29'!$O$9:$O$16,'[30]29'!$F$35:$F$42,'[30]29'!$I$35:$I$42,'[30]29'!$L$35:$L$42,'[30]29'!$O$35:$O$51)</definedName>
    <definedName name="P2_T17?unit?ТГКАЛ">'[30]29'!$J$9:$J$16,'[30]29'!$M$9:$M$16,'[30]29'!$P$9:$P$16,'[30]29'!$M$35:$M$42,'[30]29'!$P$35:$P$42,'[30]29'!$G$44:$G$51,'[30]29'!$J$44:$J$51,'[30]29'!$M$44:$M$51,'[30]29'!$P$44:$P$51</definedName>
    <definedName name="P2_T17_Protection">'[30]29'!$F$19:$G$19,'[30]29'!$F$21:$G$25,'[30]29'!$F$27:$G$27,'[30]29'!$F$29:$G$33,'[30]29'!$F$36:$G$36,'[30]29'!$F$38:$G$42,'[30]29'!$F$45:$G$45,'[30]29'!$F$47:$G$51</definedName>
    <definedName name="P2_T21_Protection">'[30]21'!$E$20:$E$22,'[30]21'!$G$20:$K$22,'[30]21'!$M$20:$M$22,'[30]21'!$O$20:$S$22,'[30]21'!$E$26:$E$28,'[30]21'!$G$26:$K$28,'[30]21'!$M$26:$M$28,'[30]21'!$O$26:$S$28</definedName>
    <definedName name="P2_T25_protection">'[30]25'!$L$35:$O$37,'[30]25'!$L$41:$O$42,'[30]25'!$Q$8:$T$21,'[30]25'!$Q$24:$T$28,'[30]25'!$Q$30:$T$33,'[30]25'!$Q$35:$T$37,'[30]25'!$Q$41:$T$42,'[30]25'!$B$35:$B$37</definedName>
    <definedName name="P2_T26_Protection">'[30]26'!$F$34:$I$36,'[30]26'!$K$8:$N$8,'[30]26'!$K$10:$N$11,'[30]26'!$K$13:$N$15,'[30]26'!$K$18:$N$19,'[30]26'!$K$22:$N$24,'[30]26'!$K$26:$N$26,'[30]26'!$K$29:$N$32</definedName>
    <definedName name="P2_T27_Protection">'[30]27'!$F$34:$I$36,'[30]27'!$K$8:$N$8,'[30]27'!$K$10:$N$11,'[30]27'!$K$13:$N$15,'[30]27'!$K$18:$N$19,'[30]27'!$K$22:$N$24,'[30]27'!$K$26:$N$26,'[30]27'!$K$29:$N$32</definedName>
    <definedName name="P2_T28?axis?R?ПЭ">'[30]28'!$D$68:$I$70,'[30]28'!$D$74:$I$76,'[30]28'!$D$80:$I$82,'[30]28'!$D$89:$I$91,'[30]28'!$D$94:$I$96,'[30]28'!$D$100:$I$102,'[30]28'!$D$106:$I$108,'[30]28'!$D$115:$I$117</definedName>
    <definedName name="P2_T28?axis?R?ПЭ?">'[30]28'!$B$68:$B$70,'[30]28'!$B$74:$B$76,'[30]28'!$B$80:$B$82,'[30]28'!$B$89:$B$91,'[30]28'!$B$94:$B$96,'[30]28'!$B$100:$B$102,'[30]28'!$B$106:$B$108,'[30]28'!$B$115:$B$117</definedName>
    <definedName name="P2_T28_Protection">'[30]28'!$B$126:$B$128,'[30]28'!$B$132:$B$134,'[30]28'!$B$141:$B$143,'[30]28'!$B$146:$B$148,'[30]28'!$B$152:$B$154,'[30]28'!$B$158:$B$160,'[30]28'!$B$167:$B$169</definedName>
    <definedName name="P2_T3_PRT" hidden="1">#REF!,#REF!,#REF!,#REF!</definedName>
    <definedName name="P2_T4_Protect" hidden="1">#REF!,#REF!,#REF!,#REF!,#REF!,#REF!,#REF!,#REF!,#REF!</definedName>
    <definedName name="P3_dip" hidden="1">#REF!,#REF!,#REF!,#REF!,#REF!,#REF!,#REF!,#REF!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#REF!,#REF!,#REF!,#REF!,#REF!</definedName>
    <definedName name="P3_SCOPE_SV_PRT" hidden="1">#REF!,#REF!,#REF!,#REF!,#REF!,#REF!,#REF!</definedName>
    <definedName name="P3_T1_Protect" hidden="1">#REF!,#REF!,#REF!,#REF!,#REF!</definedName>
    <definedName name="P3_T17_Protection">'[30]29'!$F$53:$G$53,'[30]29'!$F$55:$G$59,'[30]29'!$I$55:$J$59,'[30]29'!$I$53:$J$53,'[30]29'!$I$47:$J$51,'[30]29'!$I$45:$J$45,'[30]29'!$I$38:$J$42,'[30]29'!$I$36:$J$36</definedName>
    <definedName name="P3_T21_Protection">#REF!,#REF!,#REF!,#REF!,#REF!,#REF!,#REF!,P1_T21_Protection</definedName>
    <definedName name="P3_T27_Protection">'[30]27'!$K$34:$N$36,'[30]27'!$P$8:$S$8,'[30]27'!$P$10:$S$11,'[30]27'!$P$13:$S$15,'[30]27'!$P$18:$S$19,'[30]27'!$P$22:$S$24,'[30]27'!$P$26:$S$26,'[30]27'!$P$29:$S$32</definedName>
    <definedName name="P3_T28?axis?R?ПЭ">'[30]28'!$D$120:$I$122,'[30]28'!$D$126:$I$128,'[30]28'!$D$132:$I$134,'[30]28'!$D$141:$I$143,'[30]28'!$D$146:$I$148,'[30]28'!$D$152:$I$154,'[30]28'!$D$158:$I$160</definedName>
    <definedName name="P3_T28?axis?R?ПЭ?">'[30]28'!$B$120:$B$122,'[30]28'!$B$126:$B$128,'[30]28'!$B$132:$B$134,'[30]28'!$B$141:$B$143,'[30]28'!$B$146:$B$148,'[30]28'!$B$152:$B$154,'[30]28'!$B$158:$B$160</definedName>
    <definedName name="P3_T28_Protection">'[30]28'!$B$172:$B$174,'[30]28'!$B$178:$B$180,'[30]28'!$B$184:$B$186,'[30]28'!$B$193:$B$195,'[30]28'!$B$198:$B$200,'[30]28'!$B$204:$B$206,'[30]28'!$B$210:$B$212</definedName>
    <definedName name="P4_dip" hidden="1">#REF!,#REF!,#REF!,#REF!,#REF!,#REF!,#REF!,#REF!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#REF!,#REF!,#REF!,#REF!,#REF!</definedName>
    <definedName name="P4_T1_Protect" hidden="1">#REF!,#REF!,#REF!,#REF!,#REF!,#REF!</definedName>
    <definedName name="P4_T17_Protection">'[30]29'!$I$29:$J$33,'[30]29'!$I$27:$J$27,'[30]29'!$I$21:$J$25,'[30]29'!$I$19:$J$19,'[30]29'!$I$12:$J$16,'[30]29'!$I$10:$J$10,'[30]29'!$L$10:$M$10,'[30]29'!$L$12:$M$16</definedName>
    <definedName name="P4_T28?axis?R?ПЭ">'[30]28'!$D$167:$I$169,'[30]28'!$D$172:$I$174,'[30]28'!$D$178:$I$180,'[30]28'!$D$184:$I$186,'[30]28'!$D$193:$I$195,'[30]28'!$D$198:$I$200,'[30]28'!$D$204:$I$206</definedName>
    <definedName name="P4_T28?axis?R?ПЭ?">'[30]28'!$B$167:$B$169,'[30]28'!$B$172:$B$174,'[30]28'!$B$178:$B$180,'[30]28'!$B$184:$B$186,'[30]28'!$B$193:$B$195,'[30]28'!$B$198:$B$200,'[30]28'!$B$204:$B$206</definedName>
    <definedName name="P4_T28_Protection">'[30]28'!$B$219:$B$221,'[30]28'!$B$224:$B$226,'[30]28'!$B$230:$B$232,'[30]28'!$B$236:$B$238,'[30]28'!$B$245:$B$247,'[30]28'!$B$250:$B$252,'[30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#REF!,#REF!,#REF!,#REF!,#REF!</definedName>
    <definedName name="P5_T1_Protect" hidden="1">#REF!,#REF!,#REF!,#REF!,#REF!</definedName>
    <definedName name="P5_T17_Protection">'[30]29'!$L$19:$M$19,'[30]29'!$L$21:$M$27,'[30]29'!$L$29:$M$33,'[30]29'!$L$36:$M$36,'[30]29'!$L$38:$M$42,'[30]29'!$L$45:$M$45,'[30]29'!$O$10:$P$10,'[30]29'!$O$12:$P$16</definedName>
    <definedName name="P5_T28?axis?R?ПЭ">'[30]28'!$D$210:$I$212,'[30]28'!$D$219:$I$221,'[30]28'!$D$224:$I$226,'[30]28'!$D$230:$I$232,'[30]28'!$D$236:$I$238,'[30]28'!$D$245:$I$247,'[30]28'!$D$250:$I$252</definedName>
    <definedName name="P5_T28?axis?R?ПЭ?">'[30]28'!$B$210:$B$212,'[30]28'!$B$219:$B$221,'[30]28'!$B$224:$B$226,'[30]28'!$B$230:$B$232,'[30]28'!$B$236:$B$238,'[30]28'!$B$245:$B$247,'[30]28'!$B$250:$B$252</definedName>
    <definedName name="P5_T28_Protection">'[30]28'!$B$262:$B$264,'[30]28'!$B$271:$B$273,'[30]28'!$B$276:$B$278,'[30]28'!$B$282:$B$284,'[30]28'!$B$288:$B$291,'[30]28'!$B$11:$B$13,'[30]28'!$B$16:$B$18,'[30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#REF!,#REF!,#REF!,#REF!,#REF!</definedName>
    <definedName name="P6_T1_Protect" hidden="1">#REF!,#REF!,#REF!,#REF!,#REF!</definedName>
    <definedName name="P6_T17_Protection">#REF!,#REF!,#REF!,#REF!,#REF!,#REF!,#REF!,P1_T17_Protection</definedName>
    <definedName name="P6_T2.1?Protection" localSheetId="0">P1_T2.1?Protection</definedName>
    <definedName name="P6_T2.1?Protection">P1_T2.1?Protection</definedName>
    <definedName name="P6_T2_1?Protection">NA()</definedName>
    <definedName name="P6_T28?axis?R?ПЭ">#REF!,#REF!,#REF!,#REF!,#REF!,#REF!,#REF!,P1_T28?axis?R?ПЭ</definedName>
    <definedName name="P6_T28?axis?R?ПЭ?">#REF!,#REF!,#REF!,#REF!,#REF!,#REF!,#REF!,P1_T28?axis?R?ПЭ?</definedName>
    <definedName name="P6_T28_Protection">'[30]28'!$B$28:$B$30,'[30]28'!$B$37:$B$39,'[30]28'!$B$42:$B$44,'[30]28'!$B$48:$B$50,'[30]28'!$B$54:$B$56,'[30]28'!$B$63:$B$65,'[30]28'!$G$210:$H$212,'[30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>#REF!,#REF!,#REF!,#REF!,#REF!</definedName>
    <definedName name="P7_T1_Protect" hidden="1">#REF!,#REF!,#REF!,#REF!,#REF!</definedName>
    <definedName name="P7_T28_Protection">'[30]28'!$G$11:$H$13,'[30]28'!$D$16:$E$18,'[30]28'!$G$16:$H$18,'[30]28'!$D$22:$E$24,'[30]28'!$G$22:$H$24,'[30]28'!$D$28:$E$30,'[30]28'!$G$28:$H$30,'[30]28'!$D$37:$E$39</definedName>
    <definedName name="P8_SCOPE_FULL_LOAD" hidden="1">#REF!,#REF!,#REF!,#REF!,#REF!,#REF!</definedName>
    <definedName name="P8_SCOPE_NOTIND" hidden="1">#REF!,#REF!,#REF!,#REF!,#REF!,#REF!</definedName>
    <definedName name="P8_SCOPE_PER_PRT">#REF!,#REF!,#REF!,P1_SCOPE_PER_PRT,P2_SCOPE_PER_PRT,P3_SCOPE_PER_PRT,P4_SCOPE_PER_PRT</definedName>
    <definedName name="P8_T1_Protect" hidden="1">#REF!,#REF!,#REF!,#REF!,#REF!</definedName>
    <definedName name="P8_T28_Protection">'[30]28'!$G$37:$H$39,'[30]28'!$D$42:$E$44,'[30]28'!$G$42:$H$44,'[30]28'!$D$48:$E$50,'[30]28'!$G$48:$H$50,'[30]28'!$D$54:$E$56,'[30]28'!$G$54:$H$56,'[30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_Protect" hidden="1">#REF!,#REF!,#REF!,#REF!,#REF!</definedName>
    <definedName name="P9_T28_Protection">'[30]28'!$G$89:$H$91,'[30]28'!$G$94:$H$96,'[30]28'!$D$94:$E$96,'[30]28'!$D$100:$E$102,'[30]28'!$G$100:$H$102,'[30]28'!$D$106:$E$108,'[30]28'!$G$106:$H$108,'[30]28'!$D$167:$E$169</definedName>
    <definedName name="PBP_equity">[10]CashFlow!$D$144</definedName>
    <definedName name="PBP_project">[10]CashFlow!$D$212</definedName>
    <definedName name="PER_ET">#REF!</definedName>
    <definedName name="per_in_year">[13]Input!$D$22</definedName>
    <definedName name="per_in_year_oper">[13]Input!$N$44:$GN$44</definedName>
    <definedName name="Period">[27]TEHSHEET!$F$2:$F$4</definedName>
    <definedName name="period_symbol">'[10]Inputs C'!$E$22</definedName>
    <definedName name="Period1">[34]TEHSHEET!$AG$2:$AG$6</definedName>
    <definedName name="PeriodLastYearName">[15]ФедД!$AH$20</definedName>
    <definedName name="periods_in_year">'[10]Inputs C'!$D$24</definedName>
    <definedName name="PeriodThisYearName">[15]ФедД!$AG$20</definedName>
    <definedName name="Personal">'[39]6 Списки'!$A$2:$A$20</definedName>
    <definedName name="pk" hidden="1">#REF!,#REF!,#REF!,#REF!</definedName>
    <definedName name="pl" hidden="1">#REF!,#REF!,#REF!,#REF!,#REF!,#REF!,#REF!,#REF!</definedName>
    <definedName name="PLANNED_YEAR">[17]TECHSHEET!$E$38</definedName>
    <definedName name="PLCR_avg">[10]CashFlow!$D$118</definedName>
    <definedName name="PLCR_min">[10]CashFlow!$D$117</definedName>
    <definedName name="POJAS12">'[40]Калькуляция кв'!$M$8</definedName>
    <definedName name="polta">#REF!</definedName>
    <definedName name="PPI_cum">[13]Indices!$M$48:$GN$48</definedName>
    <definedName name="PR_ET">[12]TEHSHEET!#REF!</definedName>
    <definedName name="PR_NDS">[17]Титульный!$F$33</definedName>
    <definedName name="PR_OBJ_ET">[12]TEHSHEET!#REF!</definedName>
    <definedName name="PR_OPT">#REF!</definedName>
    <definedName name="PR_ROZN">#REF!</definedName>
    <definedName name="predost_dan_list">[34]TEHSHEET!$AI$2:$AI$6</definedName>
    <definedName name="price_electr_cum">[13]Indices!$M$50:$GN$50</definedName>
    <definedName name="price_heat_cum">[13]Indices!$M$51:$GN$51</definedName>
    <definedName name="price_wage_cum">[13]Indices!$M$49:$GN$49</definedName>
    <definedName name="Project">[41]Списки!$B$2:$B$21</definedName>
    <definedName name="project_general_scen">'[10]Inputs C'!#REF!</definedName>
    <definedName name="project_name">[10]Description!$C$8</definedName>
    <definedName name="project_start_date">'[10]Inputs C'!$D$11</definedName>
    <definedName name="property_tax_rate">'[10]Inputs T'!$M$87:$FF$87</definedName>
    <definedName name="PROT">#REF!,#REF!,#REF!,#REF!,#REF!,#REF!</definedName>
    <definedName name="PROT_22" localSheetId="0">P3_PROT_22,P4_PROT_22,P5_PROT_22</definedName>
    <definedName name="PROT_22">P3_PROT_22,P4_PROT_22,P5_PROT_22</definedName>
    <definedName name="ptvkz" hidden="1">{"'Sheet1'!$A$1:$G$85"}</definedName>
    <definedName name="PUB_FileID" hidden="1">"L10003363.xls"</definedName>
    <definedName name="PUB_UserID" hidden="1">"MAYERX"</definedName>
    <definedName name="q" hidden="1">#REF!,#REF!,#REF!,#REF!,#REF!,#REF!,#REF!</definedName>
    <definedName name="qaz">#N/A</definedName>
    <definedName name="qw" hidden="1">#REF!</definedName>
    <definedName name="qwq" hidden="1">#REF!</definedName>
    <definedName name="qz" hidden="1">#REF!,#REF!,#REF!,#REF!,#REF!,#REF!,#REF!</definedName>
    <definedName name="REG">[12]TEHSHEET!$B$2:$B$85</definedName>
    <definedName name="REG_ET">#REF!</definedName>
    <definedName name="REG_PROT">#REF!,#REF!,#REF!,#REF!,#REF!,#REF!,#REF!</definedName>
    <definedName name="REGcom">#REF!</definedName>
    <definedName name="REGION">[27]TEHSHEET!$B$1:$B$84</definedName>
    <definedName name="region_name">[27]Титульный!$F$8</definedName>
    <definedName name="REGIONS">#REF!</definedName>
    <definedName name="REGUL">#REF!</definedName>
    <definedName name="REPORT_HEADER">#REF!</definedName>
    <definedName name="REPORT_OWNER">[17]Титульный!$F$14</definedName>
    <definedName name="RESOURCE_IDENTIFIER">[17]TECHSHEET!$E$27</definedName>
    <definedName name="rev_drawdown_copy">[13]Debt!#REF!</definedName>
    <definedName name="rev_drawdown_paste">[13]Debt!#REF!</definedName>
    <definedName name="rev_repay_copy">[13]Debt!#REF!</definedName>
    <definedName name="rev_repay_paste">[13]Debt!#REF!</definedName>
    <definedName name="rgk">[42]FST5!$G$214:$G$217,[42]FST5!$G$219:$G$224,[42]FST5!$G$226,[42]FST5!$G$228,[42]FST5!$G$230,[42]FST5!$G$232,[42]FST5!$G$197:$G$212</definedName>
    <definedName name="ROZN_09">'[19]2009'!#REF!</definedName>
    <definedName name="rr">#N/A</definedName>
    <definedName name="ŕŕ">#N/A</definedName>
    <definedName name="RRE">#REF!</definedName>
    <definedName name="rz" hidden="1">#REF!,#REF!,#REF!,#REF!,#REF!,#REF!,#REF!</definedName>
    <definedName name="s" hidden="1">{"'Sheet1'!$A$1:$G$96","'Sheet1'!$A$1:$H$96"}</definedName>
    <definedName name="s_5" hidden="1">{"'Sheet1'!$A$1:$G$96","'Sheet1'!$A$1:$H$96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hrIndnt" hidden="1">1</definedName>
    <definedName name="SAPBEXrevision" hidden="1">1</definedName>
    <definedName name="SAPBEXsysID" hidden="1">"BW2"</definedName>
    <definedName name="SAPBEXwbID" hidden="1">"479GSPMTNK9HM4ZSIVE5K2SH6"</definedName>
    <definedName name="SAPBEXwbID1" hidden="1">"3O96AMLKBMFQ7R7CECVSTZPLK"</definedName>
    <definedName name="SAPBEXwbID2" hidden="1">"3O96AMLKBMFQ7R7CECVSTZPLK"</definedName>
    <definedName name="SBT_ET">#REF!</definedName>
    <definedName name="SBT_PROT">#REF!,#REF!,#REF!,#REF!,[0]!P1_SBT_PROT</definedName>
    <definedName name="SBTcom">#REF!</definedName>
    <definedName name="sbyt">[42]FST5!$G$70:$G$75,[42]FST5!$G$77:$G$78,[42]FST5!$G$80:$G$83,[42]FST5!$G$85,[42]FST5!$G$87:$G$91,[42]FST5!$G$93,[42]FST5!$G$95:$G$97,[42]FST5!$G$52:$G$68</definedName>
    <definedName name="SC_ET_I">#REF!</definedName>
    <definedName name="SC_ET_I1">#REF!</definedName>
    <definedName name="SC_ET_I2">#REF!</definedName>
    <definedName name="SC_ET_I3">#REF!</definedName>
    <definedName name="SC_ET_O">#REF!</definedName>
    <definedName name="SC_ET_O1">#REF!</definedName>
    <definedName name="SC_ET_O2">#REF!</definedName>
    <definedName name="SC_ET_O3">#REF!</definedName>
    <definedName name="sch">#REF!</definedName>
    <definedName name="SCOPE">#REF!</definedName>
    <definedName name="SCOPE_1_ET">#REF!</definedName>
    <definedName name="SCOPE_1_LD">#REF!</definedName>
    <definedName name="SCOPE_1_NUM">#REF!</definedName>
    <definedName name="SCOPE_1_PRT">#REF!</definedName>
    <definedName name="SCOPE_16_LD">#REF!</definedName>
    <definedName name="SCOPE_16_PRT">P1_SCOPE_16_PRT,P2_SCOPE_16_PRT</definedName>
    <definedName name="SCOPE_17.1_LD">#REF!</definedName>
    <definedName name="SCOPE_17.1_PRT">'[43]17.1'!$D$14:$F$17,'[43]17.1'!$D$19:$F$22,'[43]17.1'!$I$9:$I$12,'[43]17.1'!$I$14:$I$17,'[43]17.1'!$I$19:$I$22,'[43]17.1'!$D$9:$F$12</definedName>
    <definedName name="SCOPE_17_1_LD">#REF!</definedName>
    <definedName name="SCOPE_17_1_PRT">('[43]17.1'!$D$14:$F$17,'[43]17.1'!$D$19:$F$22,'[43]17.1'!$I$9:$I$12,'[43]17.1'!$I$14:$I$17,'[43]17.1'!$I$19:$I$22,'[43]17.1'!$D$9:$F$12)</definedName>
    <definedName name="SCOPE_17_LD">#REF!</definedName>
    <definedName name="Scope_17_PRT">P1_SCOPE_16_PRT,P2_SCOPE_16_PRT</definedName>
    <definedName name="SCOPE_18_PRT">P1_SCOPE_16_PRT,P2_SCOPE_16_PRT</definedName>
    <definedName name="SCOPE_1KV">#REF!,#REF!,#REF!,#REF!,#REF!,#REF!,#REF!,#REF!,#REF!,#REF!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1_LD">#REF!</definedName>
    <definedName name="SCOPE_2_1_PRT">#REF!</definedName>
    <definedName name="SCOPE_2_2_LD">#REF!</definedName>
    <definedName name="SCOPE_2_2_PRT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ET">#REF!</definedName>
    <definedName name="SCOPE_2_LD">#REF!</definedName>
    <definedName name="SCOPE_2_NUM">#REF!</definedName>
    <definedName name="SCOPE_2_PRT">#REF!</definedName>
    <definedName name="SCOPE_24_LD">'[43]24'!$E$8:$J$47,'[43]24'!$E$49:$J$66</definedName>
    <definedName name="SCOPE_24_PRT">'[43]24'!$E$41:$I$41,'[43]24'!$E$34:$I$34,'[43]24'!$E$36:$I$36,'[43]24'!$E$43:$I$43</definedName>
    <definedName name="SCOPE_25_LD">#REF!</definedName>
    <definedName name="SCOPE_25_PRT">'[43]25'!$E$20:$I$20,'[43]25'!$E$34:$I$34,'[43]25'!$E$41:$I$41,'[43]25'!$E$8:$I$10</definedName>
    <definedName name="SCOPE_2KV">#REF!,#REF!,#REF!,#REF!,#REF!,#REF!,#REF!,#REF!,#REF!,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ET">#REF!</definedName>
    <definedName name="SCOPE_3_LD">#REF!</definedName>
    <definedName name="SCOPE_3_NUM">#REF!</definedName>
    <definedName name="SCOPE_3_PRT">#REF!</definedName>
    <definedName name="SCOPE_3KV">#REF!,#REF!,#REF!,#REF!,#REF!,#REF!,#REF!,#REF!,#REF!,#REF!</definedName>
    <definedName name="SCOPE_4_LD">#REF!</definedName>
    <definedName name="SCOPE_4_PRT">#N/A</definedName>
    <definedName name="SCOPE_4KV">#REF!,#REF!,#REF!,#REF!,#REF!,#REF!,#REF!,#REF!,#REF!,#REF!</definedName>
    <definedName name="SCOPE_5_LD">#REF!</definedName>
    <definedName name="SCOPE_5_PRT">#N/A</definedName>
    <definedName name="SCOPE_CL">[44]Справочники!$F$11:$F$11</definedName>
    <definedName name="SCOPE_CORR">#N/A</definedName>
    <definedName name="SCOPE_CPR">#REF!</definedName>
    <definedName name="SCOPE_DOP">#N/A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L">[44]Справочники!$H$11:$H$14</definedName>
    <definedName name="SCOPE_FLOAD">#REF!,[0]!P1_SCOPE_FLOAD</definedName>
    <definedName name="SCOPE_FORM46_EE1">#REF!</definedName>
    <definedName name="SCOPE_FORM46_EE1_ZAG_KOD">#REF!</definedName>
    <definedName name="SCOPE_FORM46_EE1_ZAG_NAME">#REF!</definedName>
    <definedName name="SCOPE_FOT_LD">#REF!,#REF!,#REF!</definedName>
    <definedName name="SCOPE_FRML">#REF!,#REF!,[0]!P1_SCOPE_FRML</definedName>
    <definedName name="SCOPE_FST7">#N/A</definedName>
    <definedName name="SCOPE_FULL_LOAD">#N/A</definedName>
    <definedName name="SCOPE_HD1">#REF!</definedName>
    <definedName name="SCOPE_HD2">#REF!</definedName>
    <definedName name="SCOPE_HD3">#REF!</definedName>
    <definedName name="SCOPE_IND">#N/A</definedName>
    <definedName name="SCOPE_IND2">#N/A</definedName>
    <definedName name="SCOPE_KR_PR">#REF!,#REF!,#REF!,#REF!</definedName>
    <definedName name="SCOPE_KV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45]Стоимость ЭЭ'!$G$111:$AN$113,'[45]Стоимость ЭЭ'!$G$93:$AN$95,'[45]Стоимость ЭЭ'!$G$51:$AN$53</definedName>
    <definedName name="SCOPE_MO">[46]Справочники!$K$6:$K$742,[46]Справочники!#REF!</definedName>
    <definedName name="SCOPE_MUPS">[46]Свод!#REF!,[46]Свод!#REF!</definedName>
    <definedName name="SCOPE_MUPS_NAMES">[46]Свод!#REF!,[46]Свод!#REF!</definedName>
    <definedName name="SCOPE_NALOG">[47]Справочники!$R$3:$R$4</definedName>
    <definedName name="SCOPE_NOTIND">#N/A</definedName>
    <definedName name="SCOPE_NotInd2">#N/A</definedName>
    <definedName name="SCOPE_NotInd3">#N/A</definedName>
    <definedName name="SCOPE_OPF">#REF!</definedName>
    <definedName name="SCOPE_ORE">#REF!</definedName>
    <definedName name="SCOPE_OUTD">[48]FST5!$G$23:$G$30,[48]FST5!$G$32:$G$35,[48]FST5!$G$37,[48]FST5!$G$39:$G$45,[48]FST5!$G$47,[48]FST5!$G$49,[48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RTK_LD">#REF!,#REF!,#REF!</definedName>
    <definedName name="SCOPE_SAVE2">#N/A</definedName>
    <definedName name="SCOPE_SBTLD">#REF!</definedName>
    <definedName name="SCOPE_SETLD">#REF!</definedName>
    <definedName name="SCOPE_SPR_PRT">[43]Справочники!$D$21:$J$22,[43]Справочники!$E$13:$I$14,[43]Справочники!$F$27:$H$28</definedName>
    <definedName name="SCOPE_SS">#REF!,#REF!,#REF!,#REF!,#REF!,#REF!</definedName>
    <definedName name="SCOPE_SS2">#REF!</definedName>
    <definedName name="SCOPE_SV_LD1">#N/A</definedName>
    <definedName name="SCOPE_SV_LD2">#REF!</definedName>
    <definedName name="SCOPE_SV_PRT">P1_SCOPE_SV_PRT,[0]!P2_SCOPE_SV_PRT,[0]!P3_SCOPE_SV_PRT</definedName>
    <definedName name="SCOPE_TP">[48]FST5!$L$12:$L$23,[48]FST5!$L$5:$L$8</definedName>
    <definedName name="SCOPE_VD">[49]TEHSHEET!$T$4:$T$10</definedName>
    <definedName name="SCOPE_YY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croll_Interest">[20]Inputs_Gen!$B$116:$B$117</definedName>
    <definedName name="sculpted_invest_sub">[10]Subs!#REF!</definedName>
    <definedName name="sdfh" hidden="1">{"'Sheet1'!$A$1:$G$85"}</definedName>
    <definedName name="sds">#N/A</definedName>
    <definedName name="semi">[13]Controls!$H$11</definedName>
    <definedName name="sencount" hidden="1">1</definedName>
    <definedName name="sens_CAPEX">[13]Dashboard!$M$88</definedName>
    <definedName name="sens_OPEX">[13]Dashboard!$M$89</definedName>
    <definedName name="sens_tariff_table">[13]Dashboard!#REF!</definedName>
    <definedName name="SEP">#REF!</definedName>
    <definedName name="Sep_W_ErlSumme">#REF!</definedName>
    <definedName name="service">[27]Титульный!$F$25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fds" hidden="1">19</definedName>
    <definedName name="sfsfwrwffsfsf" hidden="1">#REF!</definedName>
    <definedName name="SHARED_FORMULA_3_24_3_24_9">'[50]закл МинЭнерго'!A1048570-'[50]закл МинЭнерго'!A1048576</definedName>
    <definedName name="SHARED_FORMULA_4_24_4_24_9">'[50]закл МинЭнерго'!A1048570-'[50]закл МинЭнерго'!A1048576</definedName>
    <definedName name="Sheet2?prefix?">"H"</definedName>
    <definedName name="ShLoan_full_repay">[10]CashFlow!$D$180</definedName>
    <definedName name="short">[51]!short</definedName>
    <definedName name="Signal_val">[10]Controls!$K$58</definedName>
    <definedName name="size">#REF!</definedName>
    <definedName name="sl_all_n">#REF!</definedName>
    <definedName name="sl_per">#REF!</definedName>
    <definedName name="sl_pp">#REF!</definedName>
    <definedName name="sl_pr">#REF!</definedName>
    <definedName name="smet" hidden="1">{#N/A,#N/A,FALSE,"Себестоимсть-97"}</definedName>
    <definedName name="solver_adj" hidden="1">#REF!</definedName>
    <definedName name="solver_lin" hidden="1">0</definedName>
    <definedName name="solver_opt" hidden="1">#REF!</definedName>
    <definedName name="SP_OPT">#REF!</definedName>
    <definedName name="SP_OPT_ET">[12]TEHSHEET!#REF!</definedName>
    <definedName name="SP_ROZN">#REF!</definedName>
    <definedName name="SP_ROZN_ET">[12]TEHSHEET!#REF!</definedName>
    <definedName name="SP_SC_1">#REF!</definedName>
    <definedName name="SP_SC_2">#REF!</definedName>
    <definedName name="SP_SC_3">#REF!</definedName>
    <definedName name="SP_SC_4">[19]Справочники!#REF!</definedName>
    <definedName name="SP_SC_5">[19]Справочники!#REF!</definedName>
    <definedName name="SP_ST_OPT">[12]TEHSHEET!#REF!</definedName>
    <definedName name="SP_ST_ROZN">[12]TEHSHEET!#REF!</definedName>
    <definedName name="SPR_ET">[12]TEHSHEET!#REF!</definedName>
    <definedName name="SPR_GES_ET">#REF!</definedName>
    <definedName name="SPR_GRES_ET">#REF!</definedName>
    <definedName name="spr_np">[52]Справочники!$E$7:$E$7</definedName>
    <definedName name="SPR_OTH_ET">#REF!</definedName>
    <definedName name="SPR_PROT">#REF!,#REF!</definedName>
    <definedName name="SPR_SCOPE">#REF!</definedName>
    <definedName name="SPR_TES_ET">#REF!</definedName>
    <definedName name="SPRAV_PROT">[46]Справочники!$E$6,[46]Справочники!$D$11:$D$902,[46]Справочники!$E$3</definedName>
    <definedName name="sq">#REF!</definedName>
    <definedName name="str_length">[13]Input!$D$12</definedName>
    <definedName name="stryst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sty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sumdrei">#REF!</definedName>
    <definedName name="sumeins">#REF!</definedName>
    <definedName name="sumfünf">#REF!</definedName>
    <definedName name="summasch">#REF!</definedName>
    <definedName name="summasch1">#REF!</definedName>
    <definedName name="sumvier">#REF!</definedName>
    <definedName name="sumzwei">#REF!</definedName>
    <definedName name="sz" hidden="1">#REF!,#REF!,#REF!,#REF!,#REF!,#REF!,#REF!,#REF!,#REF!,#REF!,#REF!,#REF!,#REF!,#REF!,#REF!,#REF!,#REF!</definedName>
    <definedName name="t" hidden="1">#REF!,#REF!,#REF!,#REF!,#REF!,#REF!</definedName>
    <definedName name="T0?axis?ПРД?БАЗ">'[38]0'!$I$7:$J$112,'[38]0'!$F$7:$G$112</definedName>
    <definedName name="T0?axis?ПРД?ПРЕД">'[38]0'!$K$7:$L$112,'[38]0'!$D$7:$E$112</definedName>
    <definedName name="T0?axis?ПРД?РЕГ">#REF!</definedName>
    <definedName name="T0?axis?ПФ?ПЛАН">'[38]0'!$I$7:$I$112,'[38]0'!$D$7:$D$112,'[38]0'!$K$7:$K$112,'[38]0'!$F$7:$F$112</definedName>
    <definedName name="T0?axis?ПФ?ФАКТ">'[38]0'!$J$7:$J$112,'[38]0'!$E$7:$E$112,'[38]0'!$L$7:$L$112,'[38]0'!$G$7:$G$112</definedName>
    <definedName name="T0?Data">'[38]0'!$D$8:$L$52,   '[38]0'!$D$54:$L$59,   '[38]0'!$D$63:$L$64,   '[38]0'!$D$68:$L$70,   '[38]0'!$D$72:$L$74,   '[38]0'!$D$77:$L$92,   '[38]0'!$D$95:$L$97,   '[38]0'!$D$99:$L$104,   '[38]0'!$D$107:$L$108,   '[38]0'!$D$111:$L$112</definedName>
    <definedName name="T0?item_ext?РОСТ">#REF!</definedName>
    <definedName name="T0?L0.1">#REF!</definedName>
    <definedName name="T0?L0.2">#REF!</definedName>
    <definedName name="T0?L0_1">#REF!</definedName>
    <definedName name="T0?L0_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0_1">#REF!</definedName>
    <definedName name="T0?L10_2">#REF!</definedName>
    <definedName name="T0?L10_3">#REF!</definedName>
    <definedName name="T0?L10_4">#REF!</definedName>
    <definedName name="T0?L10_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3_1">#REF!</definedName>
    <definedName name="T0?L13_2">#REF!</definedName>
    <definedName name="T0?L14">#REF!</definedName>
    <definedName name="T0?L14.1">#REF!</definedName>
    <definedName name="T0?L14.2">#REF!</definedName>
    <definedName name="T0?L14_1">#REF!</definedName>
    <definedName name="T0?L14_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5_1">#REF!</definedName>
    <definedName name="T0?L15_2">#REF!</definedName>
    <definedName name="T0?L15_2_1">#REF!</definedName>
    <definedName name="T0?L15_2_2">#REF!</definedName>
    <definedName name="T0?L16">#REF!</definedName>
    <definedName name="T0?L17">#REF!</definedName>
    <definedName name="T0?L17.1">#REF!</definedName>
    <definedName name="T0?L17_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2_1">#REF!</definedName>
    <definedName name="T0?L22_2">#REF!</definedName>
    <definedName name="T0?L23">#REF!</definedName>
    <definedName name="T0?L24">#REF!</definedName>
    <definedName name="T0?L24.1">#REF!</definedName>
    <definedName name="T0?L24.2">#REF!</definedName>
    <definedName name="T0?L24_1">#REF!</definedName>
    <definedName name="T0?L24_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5_1">#REF!</definedName>
    <definedName name="T0?L25_1_1">#REF!</definedName>
    <definedName name="T0?L25_1_2">#REF!</definedName>
    <definedName name="T0?L25_2">#REF!</definedName>
    <definedName name="T0?L25_3">#REF!</definedName>
    <definedName name="T0?L26.1">#REF!</definedName>
    <definedName name="T0?L26.2">#REF!</definedName>
    <definedName name="T0?L26_1">#REF!</definedName>
    <definedName name="T0?L26_2">#REF!</definedName>
    <definedName name="T0?L27.1">#REF!</definedName>
    <definedName name="T0?L27.2">#REF!</definedName>
    <definedName name="T0?L27_1">#REF!</definedName>
    <definedName name="T0?L27_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7_1">#REF!</definedName>
    <definedName name="T0?L7_1_2">#REF!</definedName>
    <definedName name="T0?L7_1_3">#REF!</definedName>
    <definedName name="T0?L7_2">#REF!</definedName>
    <definedName name="T0?L7_3">#REF!</definedName>
    <definedName name="T0?L7_4">#REF!</definedName>
    <definedName name="T0?L7_5">#REF!</definedName>
    <definedName name="T0?L7_6">#REF!</definedName>
    <definedName name="T0?L7_7">#REF!</definedName>
    <definedName name="T0?L7_7_1">#REF!</definedName>
    <definedName name="T0?L7_7_10">#REF!</definedName>
    <definedName name="T0?L7_7_11">#REF!</definedName>
    <definedName name="T0?L7_7_12">#REF!</definedName>
    <definedName name="T0?L7_7_2">#REF!</definedName>
    <definedName name="T0?L7_7_3">#REF!</definedName>
    <definedName name="T0?L7_7_4">#REF!</definedName>
    <definedName name="T0?L7_7_4_1">#REF!</definedName>
    <definedName name="T0?L7_7_4_3">#REF!</definedName>
    <definedName name="T0?L7_7_4_4">#REF!</definedName>
    <definedName name="T0?L7_7_4_5">#REF!</definedName>
    <definedName name="T0?L7_7_5">#REF!</definedName>
    <definedName name="T0?L7_7_6">#REF!</definedName>
    <definedName name="T0?L7_7_7">#REF!</definedName>
    <definedName name="T0?L7_7_8">#REF!</definedName>
    <definedName name="T0?L7_7_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8_1">#REF!</definedName>
    <definedName name="T0?L8_2">#REF!</definedName>
    <definedName name="T0?L8_3">#REF!</definedName>
    <definedName name="T0?L8_4">#REF!</definedName>
    <definedName name="T0?L8_5">#REF!</definedName>
    <definedName name="T0?L8_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L9_1">#REF!</definedName>
    <definedName name="T0?L9_2">#REF!</definedName>
    <definedName name="T0?L9_3">#REF!</definedName>
    <definedName name="T0?L9_3_1">#REF!</definedName>
    <definedName name="T0?L9_3_2">#REF!</definedName>
    <definedName name="T0?Name">#REF!</definedName>
    <definedName name="T0?Table">#REF!</definedName>
    <definedName name="T0?Title">#REF!</definedName>
    <definedName name="T0?unit?МВТ">'[38]0'!$D$8:$H$8,   '[38]0'!$D$86:$H$86</definedName>
    <definedName name="T0?unit?МКВТЧ">#REF!</definedName>
    <definedName name="T0?unit?ПРЦ">'[38]0'!$D$87:$H$88,   '[38]0'!$D$96:$H$97,   '[38]0'!$D$107:$H$108,   '[38]0'!$D$111:$H$112,   '[38]0'!$I$7:$L$112</definedName>
    <definedName name="T0?unit?РУБ.ГКАЛ">'[38]0'!$D$89:$H$89,   '[38]0'!$D$92:$H$92</definedName>
    <definedName name="T0?unit?РУБ.МВТ.МЕС">#REF!</definedName>
    <definedName name="T0?unit?РУБ.ТКВТЧ">#REF!</definedName>
    <definedName name="T0?unit?РУБ_ГКАЛ">('[38]0'!$D$89:$H$89,'[38]0'!$D$92:$H$92)</definedName>
    <definedName name="T0?unit?РУБ_МВТ_МЕС">#REF!</definedName>
    <definedName name="T0?unit?РУБ_ТКВТЧ">#REF!</definedName>
    <definedName name="T0?unit?ТГКАЛ">#REF!</definedName>
    <definedName name="T0?unit?ТРУБ">'[38]0'!$D$14:$H$52,   '[38]0'!$D$54:$H$59,   '[38]0'!$D$63:$H$64,   '[38]0'!$D$68:$H$70,   '[38]0'!$D$72:$H$74,   '[38]0'!$D$77:$H$77,   '[38]0'!$D$79:$H$81,   '[38]0'!$D$90:$H$91,   '[38]0'!$D$99:$H$104,   '[38]0'!$D$78:$H$78</definedName>
    <definedName name="T1?axis?ПРД?БАЗ">'[38]1'!$I$6:$J$23,'[38]1'!$F$6:$G$23</definedName>
    <definedName name="T1?axis?ПРД?ПРЕД">'[38]1'!$K$6:$L$23,'[38]1'!$D$6:$E$23</definedName>
    <definedName name="T1?axis?ПРД?РЕГ">#REF!</definedName>
    <definedName name="T1?axis?ПФ?ПЛАН">'[38]1'!$I$6:$I$23,'[38]1'!$D$6:$D$23,'[38]1'!$K$6:$K$23,'[38]1'!$F$6:$F$23</definedName>
    <definedName name="T1?axis?ПФ?ФАКТ">'[38]1'!$J$6:$J$23,'[38]1'!$E$6:$E$23,'[38]1'!$L$6:$L$23,'[38]1'!$G$6:$G$23</definedName>
    <definedName name="T1?Columns">#REF!</definedName>
    <definedName name="T1?Data">'[38]1'!$D$6:$L$12,   '[38]1'!$D$14:$L$18,   '[38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7_1">#REF!</definedName>
    <definedName name="T1?L7_2">#REF!</definedName>
    <definedName name="T1?L7_3">#REF!</definedName>
    <definedName name="T1?L7_4">#REF!</definedName>
    <definedName name="T1?L8">#REF!</definedName>
    <definedName name="T1?L8.1">#REF!</definedName>
    <definedName name="T1?L8.2">#REF!</definedName>
    <definedName name="T1?L8.3">#REF!</definedName>
    <definedName name="T1?L8_1">#REF!</definedName>
    <definedName name="T1?L8_2">#REF!</definedName>
    <definedName name="T1?L8_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#N/A</definedName>
    <definedName name="T10?axis?R?ДОГОВОР">'[38]10'!$D$9:$L$11, '[38]10'!$D$15:$L$17, '[38]10'!$D$21:$L$23, '[38]10'!$D$27:$L$29</definedName>
    <definedName name="T10?axis?R?ДОГОВОР?">'[38]10'!$B$9:$B$11, '[38]10'!$B$15:$B$17, '[38]10'!$B$21:$B$23, '[38]10'!$B$27:$B$29</definedName>
    <definedName name="T10?axis?ПРД?БАЗ">'[38]10'!$I$6:$J$31,'[38]10'!$F$6:$G$31</definedName>
    <definedName name="T10?axis?ПРД?ПРЕД">'[38]10'!$K$6:$L$31,'[38]10'!$D$6:$E$31</definedName>
    <definedName name="T10?axis?ПРД?РЕГ">#REF!</definedName>
    <definedName name="T10?axis?ПФ?ПЛАН">'[38]10'!$I$6:$I$31,'[38]10'!$D$6:$D$31,'[38]10'!$K$6:$K$31,'[38]10'!$F$6:$F$31</definedName>
    <definedName name="T10?axis?ПФ?ФАКТ">'[38]10'!$J$6:$J$31,'[38]10'!$E$6:$E$31,'[38]10'!$L$6:$L$31,'[38]10'!$G$6:$G$31</definedName>
    <definedName name="T10?Data">'[38]10'!$D$6:$L$7, '[38]10'!$D$9:$L$11, '[38]10'!$D$13:$L$13, '[38]10'!$D$15:$L$17, '[38]10'!$D$19:$L$19, '[38]10'!$D$21:$L$23, '[38]10'!$D$25:$L$25, '[38]10'!$D$27:$L$29, '[38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1_1">#REF!</definedName>
    <definedName name="T10?L1_1_x">#REF!</definedName>
    <definedName name="T10?L1_2">#REF!</definedName>
    <definedName name="T10?L1_2_x">#REF!</definedName>
    <definedName name="T10?L2">#REF!</definedName>
    <definedName name="T10?L2.x">#REF!</definedName>
    <definedName name="T10?L2_x">#REF!</definedName>
    <definedName name="T10?L3">#REF!</definedName>
    <definedName name="T10?L3.x">#REF!</definedName>
    <definedName name="T10?L3_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2]TEHSHEET!#REF!</definedName>
    <definedName name="T10_OPT">#REF!</definedName>
    <definedName name="T10_ROZN">#REF!</definedName>
    <definedName name="T11?axis?R?ДОГОВОР">'[38]11'!$D$8:$L$11, '[38]11'!$D$15:$L$18, '[38]11'!$D$22:$L$23, '[38]11'!$D$29:$L$32, '[38]11'!$D$36:$L$39, '[38]11'!$D$43:$L$46, '[38]11'!$D$51:$L$54, '[38]11'!$D$58:$L$61, '[38]11'!$D$65:$L$68, '[38]11'!$D$72:$L$82</definedName>
    <definedName name="T11?axis?R?ДОГОВОР?">'[38]11'!$B$72:$B$82, '[38]11'!$B$65:$B$68, '[38]11'!$B$58:$B$61, '[38]11'!$B$51:$B$54, '[38]11'!$B$43:$B$46, '[38]11'!$B$36:$B$39, '[38]11'!$B$29:$B$33, '[38]11'!$B$22:$B$25, '[38]11'!$B$15:$B$18, '[38]11'!$B$8:$B$11</definedName>
    <definedName name="T11?axis?ПРД?БАЗ">'[38]11'!$I$6:$J$84,'[38]11'!$F$6:$G$84</definedName>
    <definedName name="T11?axis?ПРД?ПРЕД">'[38]11'!$K$6:$L$84,'[38]11'!$D$6:$E$84</definedName>
    <definedName name="T11?axis?ПРД?РЕГ">'[53]услуги непроизводств.'!#REF!</definedName>
    <definedName name="T11?axis?ПФ?ПЛАН">'[38]11'!$I$6:$I$84,'[38]11'!$D$6:$D$84,'[38]11'!$K$6:$K$84,'[38]11'!$F$6:$F$84</definedName>
    <definedName name="T11?axis?ПФ?ФАКТ">'[38]11'!$J$6:$J$84,'[38]11'!$E$6:$E$84,'[38]11'!$L$6:$L$84,'[38]11'!$G$6:$G$84</definedName>
    <definedName name="T11?Data">#N/A</definedName>
    <definedName name="T11?Name">'[53]услуги непроизводств.'!#REF!</definedName>
    <definedName name="T11_Copy1">'[53]услуги непроизводств.'!#REF!</definedName>
    <definedName name="T11_Copy2">'[53]услуги непроизводств.'!#REF!</definedName>
    <definedName name="T11_Copy3">'[53]услуги непроизводств.'!#REF!</definedName>
    <definedName name="T11_Copy4">'[53]услуги непроизводств.'!#REF!</definedName>
    <definedName name="T11_Copy5">'[53]услуги непроизводств.'!#REF!</definedName>
    <definedName name="T11_Copy6">'[53]услуги непроизводств.'!#REF!</definedName>
    <definedName name="T11_Copy7.1">'[53]услуги непроизводств.'!#REF!</definedName>
    <definedName name="T11_Copy7.2">'[53]услуги непроизводств.'!#REF!</definedName>
    <definedName name="T11_Copy7_1">'[53]услуги непроизводств.'!#REF!</definedName>
    <definedName name="T11_Copy7_2">'[53]услуги непроизводств.'!#REF!</definedName>
    <definedName name="T11_Copy8">'[53]услуги непроизводств.'!#REF!</definedName>
    <definedName name="T11_Copy9">'[53]услуги непроизводств.'!#REF!</definedName>
    <definedName name="T12?axis?R?ДОГОВОР">#REF!</definedName>
    <definedName name="T12?axis?R?ДОГОВОР?">#REF!</definedName>
    <definedName name="T12?axis?ПРД?БАЗ">'[38]12'!$J$6:$K$20,'[38]12'!$G$6:$H$20</definedName>
    <definedName name="T12?axis?ПРД?ПРЕД">'[38]12'!$L$6:$M$20,'[38]12'!$E$6:$F$20</definedName>
    <definedName name="T12?axis?ПРД?РЕГ">#REF!</definedName>
    <definedName name="T12?axis?ПФ?ПЛАН">'[38]12'!$J$6:$J$20,'[38]12'!$E$6:$E$20,'[38]12'!$L$6:$L$20,'[38]12'!$G$6:$G$20</definedName>
    <definedName name="T12?axis?ПФ?ФАКТ">'[38]12'!$K$6:$K$20,'[38]12'!$F$6:$F$20,'[38]12'!$M$6:$M$20,'[38]12'!$H$6:$H$20</definedName>
    <definedName name="T12?Data">'[38]12'!$E$6:$M$9,  '[38]12'!$E$11:$M$18,  '[38]12'!$E$20:$M$20</definedName>
    <definedName name="T12?item_ext?РОСТ">#REF!</definedName>
    <definedName name="T12?L1">#REF!</definedName>
    <definedName name="T12?L1.1">#REF!</definedName>
    <definedName name="T12?L1_1">#REF!</definedName>
    <definedName name="T12?L2">#REF!</definedName>
    <definedName name="T12?L2.1">#REF!</definedName>
    <definedName name="T12?L2.1.x">'[38]12'!$A$16:$M$16, '[38]12'!$A$14:$M$14, '[38]12'!$A$12:$M$12, '[38]12'!$A$18:$M$18</definedName>
    <definedName name="T12?L2.x">'[38]12'!$A$15:$M$15, '[38]12'!$A$13:$M$13, '[38]12'!$A$11:$M$11, '[38]12'!$A$17:$M$17</definedName>
    <definedName name="T12?L2_1">#REF!</definedName>
    <definedName name="T12?L2_1_x">('[38]12'!$A$16:$M$16,'[38]12'!$A$14:$M$14,'[38]12'!$A$12:$M$12,'[38]12'!$A$18:$M$18)</definedName>
    <definedName name="T12?L2_x">('[38]12'!$A$15:$M$15,'[38]12'!$A$13:$M$13,'[38]12'!$A$11:$M$11,'[38]12'!$A$17:$M$17)</definedName>
    <definedName name="T12?L3">#REF!</definedName>
    <definedName name="T12?Name">#REF!</definedName>
    <definedName name="T12?Table">#REF!</definedName>
    <definedName name="T12?Title">#REF!</definedName>
    <definedName name="T12?unit?ГА">'[38]12'!$E$16:$I$16, '[38]12'!$E$14:$I$14, '[38]12'!$E$9:$I$9, '[38]12'!$E$12:$I$12, '[38]12'!$E$18:$I$18, '[38]12'!$E$7:$I$7</definedName>
    <definedName name="T12?unit?ПРЦ">#REF!</definedName>
    <definedName name="T12?unit?ТРУБ">'[38]12'!$E$15:$I$15, '[38]12'!$E$13:$I$13, '[38]12'!$E$6:$I$6, '[38]12'!$E$8:$I$8, '[38]12'!$E$11:$I$11, '[38]12'!$E$17:$I$17, '[38]12'!$E$20:$I$20</definedName>
    <definedName name="T12_Copy">#REF!</definedName>
    <definedName name="T13?axis?ПРД?БАЗ">'[38]13'!$I$6:$J$16,'[38]13'!$F$6:$G$16</definedName>
    <definedName name="T13?axis?ПРД?ПРЕД">'[38]13'!$K$6:$L$16,'[38]13'!$D$6:$E$16</definedName>
    <definedName name="T13?axis?ПРД?РЕГ">#REF!</definedName>
    <definedName name="T13?axis?ПФ?ПЛАН">'[38]13'!$I$6:$I$16,'[38]13'!$D$6:$D$16,'[38]13'!$K$6:$K$16,'[38]13'!$F$6:$F$16</definedName>
    <definedName name="T13?axis?ПФ?ФАКТ">'[38]13'!$J$6:$J$16,'[38]13'!$E$6:$E$16,'[38]13'!$L$6:$L$16,'[38]13'!$G$6:$G$16</definedName>
    <definedName name="T13?Data">'[38]13'!$D$6:$L$7, '[38]13'!$D$8:$L$8, '[38]13'!$D$9:$L$16</definedName>
    <definedName name="T13?item_ext?РОСТ">#REF!</definedName>
    <definedName name="T13?L1.1">#REF!</definedName>
    <definedName name="T13?L1.2">#REF!</definedName>
    <definedName name="T13?L1_1">#REF!</definedName>
    <definedName name="T13?L1_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2_1">#REF!</definedName>
    <definedName name="T13?L2_1_1">#REF!</definedName>
    <definedName name="T13?L2_1_2">#REF!</definedName>
    <definedName name="T13?L2_2">#REF!</definedName>
    <definedName name="T13?L2_2_1">#REF!</definedName>
    <definedName name="T13?L2_2_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38]13'!$D$14:$H$14,'[38]13'!$D$11:$H$11</definedName>
    <definedName name="T13?unit?РУБ_ТМКБ">('[38]13'!$D$14:$H$14,'[38]13'!$D$11:$H$11)</definedName>
    <definedName name="T13?unit?ТГКАЛ">#REF!</definedName>
    <definedName name="T13?unit?ТМКБ">'[38]13'!$D$13:$H$13,'[38]13'!$D$10:$H$10</definedName>
    <definedName name="T13?unit?ТРУБ">'[38]13'!$D$12:$H$12,'[38]13'!$D$15:$H$16,'[38]13'!$D$8:$H$9</definedName>
    <definedName name="T14?axis?R?ВРАС">#REF!</definedName>
    <definedName name="T14?axis?R?ВРАС?">#REF!</definedName>
    <definedName name="T14?axis?ПРД?БАЗ">'[38]14'!$J$6:$K$20,'[38]14'!$G$6:$H$20</definedName>
    <definedName name="T14?axis?ПРД?ПРЕД">'[38]14'!$L$6:$M$20,'[38]14'!$E$6:$F$20</definedName>
    <definedName name="T14?axis?ПРД?РЕГ">#REF!</definedName>
    <definedName name="T14?axis?ПФ?ПЛАН">'[38]14'!$G$6:$G$20,'[38]14'!$J$6:$J$20,'[38]14'!$L$6:$L$20,'[38]14'!$E$6:$E$20</definedName>
    <definedName name="T14?axis?ПФ?ФАКТ">'[38]14'!$H$6:$H$20,'[38]14'!$K$6:$K$20,'[38]14'!$M$6:$M$20,'[38]14'!$F$6:$F$20</definedName>
    <definedName name="T14?Data">'[38]14'!$E$7:$M$18,  '[38]14'!$E$20:$M$20</definedName>
    <definedName name="T14?item_ext?РОСТ">#REF!</definedName>
    <definedName name="T14?L1">'[38]14'!$A$13:$M$13, '[38]14'!$A$10:$M$10, '[38]14'!$A$7:$M$7, '[38]14'!$A$16:$M$16</definedName>
    <definedName name="T14?L1.1">'[38]14'!$A$14:$M$14, '[38]14'!$A$11:$M$11, '[38]14'!$A$8:$M$8, '[38]14'!$A$17:$M$17</definedName>
    <definedName name="T14?L1.2">'[38]14'!$A$15:$M$15, '[38]14'!$A$12:$M$12, '[38]14'!$A$9:$M$9, '[38]14'!$A$18:$M$18</definedName>
    <definedName name="T14?L1_1">('[38]14'!$A$14:$M$14,'[38]14'!$A$11:$M$11,'[38]14'!$A$8:$M$8,'[38]14'!$A$17:$M$17)</definedName>
    <definedName name="T14?L1_2">('[38]14'!$A$15:$M$15,'[38]14'!$A$12:$M$12,'[38]14'!$A$9:$M$9,'[38]14'!$A$18:$M$18)</definedName>
    <definedName name="T14?L2">#REF!</definedName>
    <definedName name="T14?Name">#REF!</definedName>
    <definedName name="T14?Table">#REF!</definedName>
    <definedName name="T14?Title">#REF!</definedName>
    <definedName name="T14?unit?ПРЦ">'[38]14'!$E$15:$I$15, '[38]14'!$E$12:$I$12, '[38]14'!$E$9:$I$9, '[38]14'!$E$18:$I$18, '[38]14'!$J$6:$M$20</definedName>
    <definedName name="T14?unit?ТРУБ">'[38]14'!$E$13:$I$14, '[38]14'!$E$10:$I$11, '[38]14'!$E$7:$I$8, '[38]14'!$E$16:$I$17, '[38]14'!$E$20:$I$20</definedName>
    <definedName name="T14_Copy">#REF!</definedName>
    <definedName name="T15?axis?ПРД?БАЗ">'[38]15'!$I$6:$J$11,'[38]15'!$F$6:$G$11</definedName>
    <definedName name="T15?axis?ПРД?ПРЕД">'[38]15'!$K$6:$L$11,'[38]15'!$D$6:$E$11</definedName>
    <definedName name="T15?axis?ПФ?ПЛАН">'[38]15'!$I$6:$I$11,'[38]15'!$D$6:$D$11,'[38]15'!$K$6:$K$11,'[38]15'!$F$6:$F$11</definedName>
    <definedName name="T15?axis?ПФ?ФАКТ">'[38]15'!$J$6:$J$11,'[38]15'!$E$6:$E$11,'[38]15'!$L$6:$L$11,'[38]15'!$G$6:$G$11</definedName>
    <definedName name="T15?Columns">#REF!</definedName>
    <definedName name="T15?item_ext?РОСТ">[53]экология!#REF!</definedName>
    <definedName name="T15?ItemComments">#REF!</definedName>
    <definedName name="T15?Items">#REF!</definedName>
    <definedName name="T15?Name">[53]экология!#REF!</definedName>
    <definedName name="T15?Scope">#REF!</definedName>
    <definedName name="T15?unit?ПРЦ">[53]экология!#REF!</definedName>
    <definedName name="T15?ВРАС">#REF!</definedName>
    <definedName name="T15_Protect">#REF!,#REF!,#REF!,#REF!,#REF!,#REF!,#REF!</definedName>
    <definedName name="T16?axis?R?ДОГОВОР">#N/A</definedName>
    <definedName name="T16?axis?R?ДОГОВОР?">#N/A</definedName>
    <definedName name="T16?axis?R?ОРГ">#REF!</definedName>
    <definedName name="T16?axis?R?ОРГ?">#REF!</definedName>
    <definedName name="T16?axis?ПРД?БАЗ">'[38]16'!$J$6:$K$88,               '[38]16'!$G$6:$H$88</definedName>
    <definedName name="T16?axis?ПРД?ПРЕД">'[38]16'!$L$6:$M$88,               '[38]16'!$E$6:$F$88</definedName>
    <definedName name="T16?axis?ПРД?РЕГ">#REF!</definedName>
    <definedName name="T16?axis?ПФ?ПЛАН">'[38]16'!$J$6:$J$88,               '[38]16'!$E$6:$E$88,               '[38]16'!$L$6:$L$88,               '[38]16'!$G$6:$G$88</definedName>
    <definedName name="T16?axis?ПФ?ФАКТ">'[38]16'!$K$6:$K$88,               '[38]16'!$F$6:$F$88,               '[38]16'!$M$6:$M$88,               '[38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1_x">('[38]16'!$A$40:$M$40,'[38]16'!$A$60:$M$60,'[38]16'!$A$36:$M$36,'[38]16'!$A$32:$M$32,'[38]16'!$A$28:$M$28,'[38]16'!$A$24:$M$24,'[38]16'!$A$68:$M$68,'[38]16'!$A$56:$M$56,'[38]16'!$A$20:$M$20,P1_T16?L1_x)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N/A</definedName>
    <definedName name="T17.1?axis?C?НП">'[38]17.1'!$E$6:$L$16, '[38]17.1'!$E$18:$L$28</definedName>
    <definedName name="T17.1?axis?C?НП?">#REF!</definedName>
    <definedName name="T17.1?axis?ПРД?БАЗ">#REF!</definedName>
    <definedName name="T17.1?axis?ПРД?РЕГ">#REF!</definedName>
    <definedName name="T17.1?Data">'[38]17.1'!$E$6:$L$16, '[38]17.1'!$N$6:$N$16, '[38]17.1'!$E$18:$L$28, '[38]17.1'!$N$18:$N$28</definedName>
    <definedName name="T17.1?Equipment">#REF!</definedName>
    <definedName name="T17.1?item_ext?ВСЕГО">'[38]17.1'!$N$6:$N$16, '[38]17.1'!$N$18:$N$28</definedName>
    <definedName name="T17.1?ItemComments">#REF!</definedName>
    <definedName name="T17.1?Items">#REF!</definedName>
    <definedName name="T17.1?L1">'[38]17.1'!$A$6:$N$6, '[38]17.1'!$A$18:$N$18</definedName>
    <definedName name="T17.1?L2">'[38]17.1'!$A$7:$N$7, '[38]17.1'!$A$19:$N$19</definedName>
    <definedName name="T17.1?L3">'[38]17.1'!$A$8:$N$8, '[38]17.1'!$A$20:$N$20</definedName>
    <definedName name="T17.1?L3.1">'[38]17.1'!$A$9:$N$9, '[38]17.1'!$A$21:$N$21</definedName>
    <definedName name="T17.1?L4">'[38]17.1'!$A$10:$N$10, '[38]17.1'!$A$22:$N$22</definedName>
    <definedName name="T17.1?L4.1">'[38]17.1'!$A$11:$N$11, '[38]17.1'!$A$23:$N$23</definedName>
    <definedName name="T17.1?L5">'[38]17.1'!$A$12:$N$12, '[38]17.1'!$A$24:$N$24</definedName>
    <definedName name="T17.1?L5.1">'[38]17.1'!$A$13:$N$13, '[38]17.1'!$A$25:$N$25</definedName>
    <definedName name="T17.1?L6">'[38]17.1'!$A$14:$N$14, '[38]17.1'!$A$26:$N$26</definedName>
    <definedName name="T17.1?L7">'[38]17.1'!$A$15:$N$15, '[38]17.1'!$A$27:$N$27</definedName>
    <definedName name="T17.1?L8">'[38]17.1'!$A$16:$N$16, '[38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38]17.1'!$D$9:$N$9, '[38]17.1'!$D$11:$N$11, '[38]17.1'!$D$13:$N$13, '[38]17.1'!$D$21:$N$21, '[38]17.1'!$D$23:$N$23, '[38]17.1'!$D$25:$N$25</definedName>
    <definedName name="T17.1?unit?ТРУБ">'[38]17.1'!$D$8:$N$8, '[38]17.1'!$D$10:$N$10, '[38]17.1'!$D$12:$N$12, '[38]17.1'!$D$14:$N$16, '[38]17.1'!$D$20:$N$20, '[38]17.1'!$D$22:$N$22, '[38]17.1'!$D$24:$N$24, '[38]17.1'!$D$26:$N$28</definedName>
    <definedName name="T17.1?unit?ЧДН">'[38]17.1'!$D$7:$N$7, '[38]17.1'!$D$19:$N$19</definedName>
    <definedName name="T17.1?unit?ЧЕЛ">'[38]17.1'!$D$18:$N$18, '[38]17.1'!$D$6:$N$6</definedName>
    <definedName name="T17.1_Copy">#REF!</definedName>
    <definedName name="T17.1_Protect">#REF!,#REF!,#REF!,#REF!,#REF!,#REF!</definedName>
    <definedName name="T17?axis?ПРД?БАЗ">'[38]17'!$I$6:$J$13,'[38]17'!$F$6:$G$13</definedName>
    <definedName name="T17?axis?ПРД?ПРЕД">'[38]17'!$K$6:$L$13,'[38]17'!$D$6:$E$13</definedName>
    <definedName name="T17?axis?ПРД?РЕГ">#REF!</definedName>
    <definedName name="T17?axis?ПФ?ПЛАН">'[38]17'!$I$6:$I$13,'[38]17'!$D$6:$D$13,'[38]17'!$K$6:$K$13,'[38]17'!$F$6:$F$13</definedName>
    <definedName name="T17?axis?ПФ?ФАКТ">'[38]17'!$J$6:$J$13,'[38]17'!$E$6:$E$13,'[38]17'!$L$6:$L$13,'[38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30]29'!$L$60,'[30]29'!$O$60,'[30]29'!$F$60,'[30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30]29'!$M$26:$M$33,'[30]29'!$P$26:$P$33,'[30]29'!$G$52:$G$59,'[30]29'!$J$52:$J$59,'[30]29'!$M$52:$M$59,'[30]29'!$P$52:$P$59,'[30]29'!$G$26:$G$33,'[30]29'!$J$26:$J$33</definedName>
    <definedName name="T17?unit?РУБ.ГКАЛ">'[30]29'!$O$18:$O$25,P1_T17?unit?РУБ.ГКАЛ,P2_T17?unit?РУБ.ГКАЛ</definedName>
    <definedName name="T17?unit?РУБ_ГКАЛ">('[30]29'!$O$18:$O$25,P1_T17?unit?РУБ_ГКАЛ,P2_T17?unit?РУБ_ГКАЛ)</definedName>
    <definedName name="T17?unit?ТГКАЛ">'[30]29'!$P$18:$P$25,P1_T17?unit?ТГКАЛ,P2_T17?unit?ТГКАЛ</definedName>
    <definedName name="T17?unit?ТРУБ">#REF!</definedName>
    <definedName name="T17?unit?ТРУБ.ГКАЛЧ.МЕС">'[30]29'!$L$26:$L$33,'[30]29'!$O$26:$O$33,'[30]29'!$F$52:$F$59,'[30]29'!$I$52:$I$59,'[30]29'!$L$52:$L$59,'[30]29'!$O$52:$O$59,'[30]29'!$F$26:$F$33,'[30]29'!$I$26:$I$33</definedName>
    <definedName name="T17?unit?ТРУБ_ГКАЛЧ_МЕС">('[30]29'!$L$26:$L$33,'[30]29'!$O$26:$O$33,'[30]29'!$F$52:$F$59,'[30]29'!$I$52:$I$59,'[30]29'!$L$52:$L$59,'[30]29'!$O$52:$O$59,'[30]29'!$F$26:$F$33,'[30]29'!$I$26:$I$33)</definedName>
    <definedName name="T17?unit?ЧДН">#REF!</definedName>
    <definedName name="T17?unit?ЧЕЛ">#REF!</definedName>
    <definedName name="T17_1?axis?C?НП">('[38]17.1'!$E$6:$L$16,'[38]17.1'!$E$18:$L$28)</definedName>
    <definedName name="T17_1?axis?C?НП?">#REF!</definedName>
    <definedName name="T17_1?axis?ПРД?БАЗ">#REF!</definedName>
    <definedName name="T17_1?axis?ПРД?РЕГ">#REF!</definedName>
    <definedName name="T17_1?Data">('[38]17.1'!$E$6:$L$16,'[38]17.1'!$N$6:$N$16,'[38]17.1'!$E$18:$L$28,'[38]17.1'!$N$18:$N$28)</definedName>
    <definedName name="T17_1?Equipment">#REF!</definedName>
    <definedName name="T17_1?item_ext?ВСЕГО">('[38]17.1'!$N$6:$N$16,'[38]17.1'!$N$18:$N$28)</definedName>
    <definedName name="T17_1?ItemComments">#REF!</definedName>
    <definedName name="T17_1?Items">#REF!</definedName>
    <definedName name="T17_1?L1">('[38]17.1'!$A$6:$N$6,'[38]17.1'!$A$18:$N$18)</definedName>
    <definedName name="T17_1?L2">('[38]17.1'!$A$7:$N$7,'[38]17.1'!$A$19:$N$19)</definedName>
    <definedName name="T17_1?L3">('[38]17.1'!$A$8:$N$8,'[38]17.1'!$A$20:$N$20)</definedName>
    <definedName name="T17_1?L3_1">('[38]17.1'!$A$9:$N$9,'[38]17.1'!$A$21:$N$21)</definedName>
    <definedName name="T17_1?L4">('[38]17.1'!$A$10:$N$10,'[38]17.1'!$A$22:$N$22)</definedName>
    <definedName name="T17_1?L4_1">('[38]17.1'!$A$11:$N$11,'[38]17.1'!$A$23:$N$23)</definedName>
    <definedName name="T17_1?L5">('[38]17.1'!$A$12:$N$12,'[38]17.1'!$A$24:$N$24)</definedName>
    <definedName name="T17_1?L5_1">('[38]17.1'!$A$13:$N$13,'[38]17.1'!$A$25:$N$25)</definedName>
    <definedName name="T17_1?L6">('[38]17.1'!$A$14:$N$14,'[38]17.1'!$A$26:$N$26)</definedName>
    <definedName name="T17_1?L7">('[38]17.1'!$A$15:$N$15,'[38]17.1'!$A$27:$N$27)</definedName>
    <definedName name="T17_1?L8">('[38]17.1'!$A$16:$N$16,'[38]17.1'!$A$28:$N$28)</definedName>
    <definedName name="T17_1?Name">#REF!</definedName>
    <definedName name="T17_1?Scope">#REF!</definedName>
    <definedName name="T17_1?Table">#REF!</definedName>
    <definedName name="T17_1?Title">#REF!</definedName>
    <definedName name="T17_1?unit?РУБ">('[38]17.1'!$D$9:$N$9,'[38]17.1'!$D$11:$N$11,'[38]17.1'!$D$13:$N$13,'[38]17.1'!$D$21:$N$21,'[38]17.1'!$D$23:$N$23,'[38]17.1'!$D$25:$N$25)</definedName>
    <definedName name="T17_1?unit?ТРУБ">('[38]17.1'!$D$8:$N$8,'[38]17.1'!$D$10:$N$10,'[38]17.1'!$D$12:$N$12,'[38]17.1'!$D$14:$N$16,'[38]17.1'!$D$20:$N$20,'[38]17.1'!$D$22:$N$22,'[38]17.1'!$D$24:$N$24,'[38]17.1'!$D$26:$N$28)</definedName>
    <definedName name="T17_1?unit?ЧДН">('[38]17.1'!$D$7:$N$7,'[38]17.1'!$D$19:$N$19)</definedName>
    <definedName name="T17_1?unit?ЧЕЛ">('[38]17.1'!$D$18:$N$18,'[38]17.1'!$D$6:$N$6)</definedName>
    <definedName name="T17_1_Copy">#REF!</definedName>
    <definedName name="T17_1_Protect">(#REF!,#REF!,#REF!,#REF!,#REF!,#REF!)</definedName>
    <definedName name="T17_Protect" localSheetId="0">#REF!,#REF!,P1_T17_Protect</definedName>
    <definedName name="T17_Protect">#REF!,#REF!,P1_T17_Protect</definedName>
    <definedName name="T17_Protection">#N/A</definedName>
    <definedName name="T18.1?Data" localSheetId="0">P1_T18.1?Data,P2_T18.1?Data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N/A</definedName>
    <definedName name="T18?axis?R?ДОГОВОР">'[38]18'!$D$14:$L$16,'[38]18'!$D$20:$L$22,'[38]18'!$D$26:$L$28,'[38]18'!$D$32:$L$34,'[38]18'!$D$38:$L$40,'[38]18'!$D$8:$L$10</definedName>
    <definedName name="T18?axis?R?ДОГОВОР?">'[38]18'!$B$14:$B$16,'[38]18'!$B$20:$B$22,'[38]18'!$B$26:$B$28,'[38]18'!$B$32:$B$34,'[38]18'!$B$38:$B$40,'[38]18'!$B$8:$B$10</definedName>
    <definedName name="T18?axis?ПРД?БАЗ">'[38]18'!$I$6:$J$42,'[38]18'!$F$6:$G$42</definedName>
    <definedName name="T18?axis?ПРД?ПРЕД">'[38]18'!$K$6:$L$42,'[38]18'!$D$6:$E$42</definedName>
    <definedName name="T18?axis?ПФ?ПЛАН">'[38]18'!$I$6:$I$42,'[38]18'!$D$6:$D$42,'[38]18'!$K$6:$K$42,'[38]18'!$F$6:$F$42</definedName>
    <definedName name="T18?axis?ПФ?ФАКТ">'[38]18'!$J$6:$J$42,'[38]18'!$E$6:$E$42,'[38]18'!$L$6:$L$42,'[38]18'!$G$6:$G$42</definedName>
    <definedName name="T18_1?Data">NA()</definedName>
    <definedName name="T18_2?Columns">#REF!</definedName>
    <definedName name="T18_2?item_ext?СБЫТ">(#REF!,#REF!)</definedName>
    <definedName name="T18_2?ItemComments">#REF!</definedName>
    <definedName name="T18_2?Items">#REF!</definedName>
    <definedName name="T18_2?Scope">#REF!</definedName>
    <definedName name="T18_2?Units">#REF!</definedName>
    <definedName name="T18_2?ВРАС">(#REF!,#REF!)</definedName>
    <definedName name="T18_2_Protect">(#REF!,#REF!,#REF!,#REF!,P1_T18_2_Protect)</definedName>
    <definedName name="T18_Copy1">[53]страховые!#REF!</definedName>
    <definedName name="T18_Copy2">[53]страховые!#REF!</definedName>
    <definedName name="T18_Copy3">[53]страховые!#REF!</definedName>
    <definedName name="T18_Copy4">[53]страховые!#REF!</definedName>
    <definedName name="T18_Copy5">[53]страховые!#REF!</definedName>
    <definedName name="T18_Copy6">[53]страховые!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?">[53]НИОКР!#REF!</definedName>
    <definedName name="T19?axis?R?ДОГОВОР">'[38]19'!$E$8:$M$9,'[38]19'!$E$13:$M$14,'[38]19'!$E$18:$M$18,'[38]19'!$E$26:$M$27,'[38]19'!$E$22:$M$22</definedName>
    <definedName name="T19?axis?R?ДОГОВОР?">'[38]19'!$A$8:$A$9,'[38]19'!$A$13:$A$14,'[38]19'!$A$18,'[38]19'!$A$26:$A$27,'[38]19'!$A$22</definedName>
    <definedName name="T19?axis?ПРД?БАЗ">'[38]19'!$J$6:$K$30,'[38]19'!$G$6:$H$30</definedName>
    <definedName name="T19?axis?ПРД?ПРЕД">'[38]19'!$L$6:$M$30,'[38]19'!$E$6:$F$30</definedName>
    <definedName name="T19?axis?ПФ?ПЛАН">'[38]19'!$J$6:$J$30,'[38]19'!$E$6:$E$30,'[38]19'!$L$6:$L$30,'[38]19'!$G$6:$G$30</definedName>
    <definedName name="T19?axis?ПФ?ФАКТ">'[38]19'!$K$6:$K$30,'[38]19'!$F$6:$F$30,'[38]19'!$M$6:$M$30,'[38]19'!$H$6:$H$30</definedName>
    <definedName name="T19?Data">'[30]19'!$J$8:$M$16,'[30]19'!$C$8:$H$16</definedName>
    <definedName name="T19?item_ext?РОСТ">[53]НИОКР!#REF!</definedName>
    <definedName name="T19?L1">'[38]19'!$A$16:$M$16, '[38]19'!$A$11:$M$11, '[38]19'!$A$6:$M$6, '[38]19'!$A$20:$M$20, '[38]19'!$A$24:$M$24</definedName>
    <definedName name="T19?L1.x">'[38]19'!$A$18:$M$18, '[38]19'!$A$13:$M$14, '[38]19'!$A$8:$M$9, '[38]19'!$A$22:$M$22, '[38]19'!$A$26:$M$27</definedName>
    <definedName name="T19?L1_x">('[38]19'!$A$18:$M$18,'[38]19'!$A$13:$M$14,'[38]19'!$A$8:$M$9,'[38]19'!$A$22:$M$22,'[38]19'!$A$26:$M$27)</definedName>
    <definedName name="T19?Name">[53]НИОКР!#REF!</definedName>
    <definedName name="T19?unit?ПРЦ">[53]НИОКР!#REF!</definedName>
    <definedName name="T19_1_1?Data">NA()</definedName>
    <definedName name="T19_1_2?Data">NA()</definedName>
    <definedName name="T19_2?Data">NA()</definedName>
    <definedName name="T19_Copy">[53]НИОКР!#REF!</definedName>
    <definedName name="T19_Copy2">[53]НИОКР!#REF!</definedName>
    <definedName name="T19_Protection">'[30]19'!$E$13:$H$13,'[30]19'!$E$15:$H$15,'[30]19'!$J$8:$M$11,'[30]19'!$J$13:$M$13,'[30]19'!$J$15:$M$15,'[30]19'!$E$4:$H$4,'[30]19'!$J$4:$M$4,'[30]19'!$E$8:$H$11</definedName>
    <definedName name="T2.1?Data">#N/A</definedName>
    <definedName name="T2.1?Protection" localSheetId="0">'Сметный расчет (2)'!P6_T2.1?Protection</definedName>
    <definedName name="T2.1?Protection">P6_T2.1?Protection</definedName>
    <definedName name="T2.3_Protect">#REF!,#REF!</definedName>
    <definedName name="t2.9.">#N/A</definedName>
    <definedName name="t2.9.2">#N/A</definedName>
    <definedName name="t2.9.2.">#N/A</definedName>
    <definedName name="T2?axis?ПРД?БАЗ">'[38]2'!$I$6:$J$19,'[38]2'!$F$6:$G$19</definedName>
    <definedName name="T2?axis?ПРД?ПРЕД">'[38]2'!$K$6:$L$19,'[38]2'!$D$6:$E$19</definedName>
    <definedName name="T2?axis?ПРД?РЕГ">#REF!</definedName>
    <definedName name="T2?axis?ПФ?ПЛАН">'[38]2'!$I$6:$I$19,'[38]2'!$D$6:$D$19,'[38]2'!$K$6:$K$19,'[38]2'!$F$6:$F$19</definedName>
    <definedName name="T2?axis?ПФ?ФАКТ">'[38]2'!$J$6:$J$19,'[38]2'!$E$6:$E$19,'[38]2'!$L$6:$L$19,'[38]2'!$G$6:$G$19</definedName>
    <definedName name="T2?Columns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2_1">#REF!</definedName>
    <definedName name="T2?L2_1_ПРЦ">#REF!</definedName>
    <definedName name="T2?L2_2">#REF!</definedName>
    <definedName name="T2?L2_2_КВТЧ">#REF!</definedName>
    <definedName name="T2?L3">#REF!</definedName>
    <definedName name="T2?L4">#REF!</definedName>
    <definedName name="T2?L4.ПРЦ">#REF!</definedName>
    <definedName name="T2?L4_ПРЦ">#REF!</definedName>
    <definedName name="T2?L5">#REF!</definedName>
    <definedName name="T2?L6">#REF!</definedName>
    <definedName name="T2?L7">#REF!</definedName>
    <definedName name="T2?L7.ПРЦ">#REF!</definedName>
    <definedName name="T2?L7_ПРЦ">#REF!</definedName>
    <definedName name="T2?L8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КВТЧ_ГКАЛ">#REF!</definedName>
    <definedName name="T2?unit?МКВТЧ">'[38]2'!$D$6:$H$8,   '[38]2'!$D$10:$H$10,   '[38]2'!$D$12:$H$13,   '[38]2'!$D$15:$H$15</definedName>
    <definedName name="T2?unit?ПРЦ">'[38]2'!$D$9:$H$9,   '[38]2'!$D$14:$H$14,   '[38]2'!$I$6:$L$19,   '[38]2'!$D$18:$H$18</definedName>
    <definedName name="T2?unit?ТГКАЛ">'[38]2'!$D$16:$H$17,   '[38]2'!$D$19:$H$19</definedName>
    <definedName name="T2_">#REF!</definedName>
    <definedName name="T2_1?Data">NA()</definedName>
    <definedName name="T2_1?Protection">P6_T2_1?Protection</definedName>
    <definedName name="T2_3_Protect">#N/A</definedName>
    <definedName name="T2_DiapProt" localSheetId="0">P1_T2_DiapProt,P2_T2_DiapProt</definedName>
    <definedName name="T2_DiapProt">P1_T2_DiapProt,P2_T2_DiapProt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38]20'!$G$7:$O$26,       '[38]20'!$G$28:$O$41</definedName>
    <definedName name="T20?axis?R?ДОГОВОР?">'[38]20'!$D$7:$D$26,       '[38]20'!$D$28:$D$41</definedName>
    <definedName name="T20?axis?ПРД?БАЗ">'[38]20'!$L$6:$M$42,  '[38]20'!$I$6:$J$42</definedName>
    <definedName name="T20?axis?ПРД?ПРЕД">'[38]20'!$N$6:$O$41,  '[38]20'!$G$6:$H$42</definedName>
    <definedName name="T20?axis?ПФ?ПЛАН">'[38]20'!$L$6:$L$42,  '[38]20'!$G$6:$G$42,  '[38]20'!$N$6:$N$42,  '[38]20'!$I$6:$I$42</definedName>
    <definedName name="T20?axis?ПФ?ФАКТ">'[38]20'!$M$6:$M$42,  '[38]20'!$H$6:$H$42,  '[38]20'!$O$6:$O$42,  '[38]20'!$J$6:$J$42</definedName>
    <definedName name="T20?Columns">#REF!</definedName>
    <definedName name="T20?Data">'[38]20'!$G$6:$O$6,       '[38]20'!$G$8:$O$25,       '[38]20'!$G$27:$O$27,       '[38]20'!$G$29:$O$40,       '[38]20'!$G$42:$O$42</definedName>
    <definedName name="T20?item_ext?РОСТ">[53]аренда!#REF!</definedName>
    <definedName name="T20?ItemComments">#REF!</definedName>
    <definedName name="T20?Items">#REF!</definedName>
    <definedName name="T20?L1.1">'[38]20'!$A$20:$O$20,'[38]20'!$A$17:$O$17,'[38]20'!$A$8:$O$8,'[38]20'!$A$11:$O$11,'[38]20'!$A$14:$O$14,'[38]20'!$A$23:$O$23</definedName>
    <definedName name="T20?L1.2">'[38]20'!$A$21:$O$21,'[38]20'!$A$18:$O$18,'[38]20'!$A$9:$O$9,'[38]20'!$A$12:$O$12,'[38]20'!$A$15:$O$15,'[38]20'!$A$24:$O$24</definedName>
    <definedName name="T20?L1.3">'[38]20'!$A$22:$O$22,'[38]20'!$A$19:$O$19,'[38]20'!$A$10:$O$10,'[38]20'!$A$13:$O$13,'[38]20'!$A$16:$O$16,'[38]20'!$A$25:$O$25</definedName>
    <definedName name="T20?L1_1">('[38]20'!$A$20:$O$20,'[38]20'!$A$17:$O$17,'[38]20'!$A$8:$O$8,'[38]20'!$A$11:$O$11,'[38]20'!$A$14:$O$14,'[38]20'!$A$23:$O$23)</definedName>
    <definedName name="T20?L1_2">('[38]20'!$A$21:$O$21,'[38]20'!$A$18:$O$18,'[38]20'!$A$9:$O$9,'[38]20'!$A$12:$O$12,'[38]20'!$A$15:$O$15,'[38]20'!$A$24:$O$24)</definedName>
    <definedName name="T20?L1_3">('[38]20'!$A$22:$O$22,'[38]20'!$A$19:$O$19,'[38]20'!$A$10:$O$10,'[38]20'!$A$13:$O$13,'[38]20'!$A$16:$O$16,'[38]20'!$A$25:$O$25)</definedName>
    <definedName name="T20?L2.1">'[38]20'!$A$29:$O$29,   '[38]20'!$A$32:$O$32,   '[38]20'!$A$35:$O$35,   '[38]20'!$A$38:$O$38</definedName>
    <definedName name="T20?L2.2">'[38]20'!$A$30:$O$30,   '[38]20'!$A$33:$O$33,   '[38]20'!$A$36:$O$36,   '[38]20'!$A$39:$O$39</definedName>
    <definedName name="T20?L2.3">'[38]20'!$A$31:$O$31,   '[38]20'!$A$34:$O$34,   '[38]20'!$A$37:$O$37,   '[38]20'!$A$40:$O$40</definedName>
    <definedName name="T20?L2_1">('[38]20'!$A$29:$O$29,'[38]20'!$A$32:$O$32,'[38]20'!$A$35:$O$35,'[38]20'!$A$38:$O$38)</definedName>
    <definedName name="T20?L2_2">('[38]20'!$A$30:$O$30,'[38]20'!$A$33:$O$33,'[38]20'!$A$36:$O$36,'[38]20'!$A$39:$O$39)</definedName>
    <definedName name="T20?L2_3">('[38]20'!$A$31:$O$31,'[38]20'!$A$34:$O$34,'[38]20'!$A$37:$O$37,'[38]20'!$A$40:$O$40)</definedName>
    <definedName name="T20?Name">[53]аренда!#REF!</definedName>
    <definedName name="T20?Scope">#REF!</definedName>
    <definedName name="T20?unit?МКВТЧ">'[30]20'!$C$13:$M$13,'[30]20'!$C$15:$M$19,'[30]20'!$C$8:$M$11</definedName>
    <definedName name="T20?unit?ПРЦ">[53]аренда!#REF!</definedName>
    <definedName name="T20_1?Columns">#N/A</definedName>
    <definedName name="T20_1?Investments">#N/A</definedName>
    <definedName name="T20_1?Scope">#N/A</definedName>
    <definedName name="T20_1_Protect">#N/A</definedName>
    <definedName name="T20_Copy1">[53]аренда!#REF!</definedName>
    <definedName name="T20_Copy2">[53]аренда!#REF!</definedName>
    <definedName name="T20_Protect">#REF!,#REF!</definedName>
    <definedName name="T20_Protection">#N/A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30]21'!$D$14:$S$16,'[30]21'!$D$26:$S$28,'[30]21'!$D$20:$S$22</definedName>
    <definedName name="T21?axis?R?ПЭ?">'[30]21'!$B$14:$B$16,'[30]21'!$B$26:$B$28,'[30]21'!$B$20:$B$22</definedName>
    <definedName name="T21?axis?ПРД?БАЗ">'[38]21'!$I$6:$J$18,'[38]21'!$F$6:$G$18</definedName>
    <definedName name="T21?axis?ПРД?ПРЕД">'[38]21'!$K$6:$L$18,'[38]21'!$D$6:$E$18</definedName>
    <definedName name="T21?axis?ПРД?РЕГ">#REF!</definedName>
    <definedName name="T21?axis?ПФ?ПЛАН">'[38]21'!$I$6:$I$18,'[38]21'!$D$6:$D$18,'[38]21'!$K$6:$K$18,'[38]21'!$F$6:$F$18</definedName>
    <definedName name="T21?axis?ПФ?ФАКТ">'[38]21'!$J$6:$J$18,'[38]21'!$E$6:$E$18,'[38]21'!$L$6:$L$18,'[38]21'!$G$6:$G$18</definedName>
    <definedName name="T21?Data">'[30]21'!$D$14:$S$16,'[30]21'!$D$18:$S$18,'[30]21'!$D$20:$S$22,'[30]21'!$D$24:$S$24,'[30]21'!$D$26:$S$28,'[30]21'!$D$31:$S$33,'[30]21'!$D$11:$S$12</definedName>
    <definedName name="T21?item_ext?РОСТ">#REF!</definedName>
    <definedName name="T21?L1">'[30]21'!$D$11:$S$12,'[30]21'!$D$14:$S$16,'[30]21'!$D$18:$S$18,'[30]21'!$D$20:$S$22,'[30]21'!$D$26:$S$28,'[30]21'!$D$24:$S$24</definedName>
    <definedName name="T21?L2">#REF!</definedName>
    <definedName name="T21?L3">#REF!</definedName>
    <definedName name="T21?L4">#REF!</definedName>
    <definedName name="T21?L4.x">#REF!</definedName>
    <definedName name="T21?L4_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2_1?Data">NA()</definedName>
    <definedName name="T21_2_2?Data">NA()</definedName>
    <definedName name="T21_3?Columns">#REF!</definedName>
    <definedName name="T21_3?item_ext?СБЫТ">(#REF!,#REF!)</definedName>
    <definedName name="T21_3?ItemComments">#REF!</definedName>
    <definedName name="T21_3?Items">#REF!</definedName>
    <definedName name="T21_3?Scope">#REF!</definedName>
    <definedName name="T21_3?ВРАС">(#REF!,#REF!)</definedName>
    <definedName name="T21_3_Protect">(#REF!,#REF!,#REF!,#REF!,#REF!,#REF!,#REF!)</definedName>
    <definedName name="T21_4?Data">NA()</definedName>
    <definedName name="T21_Copy">#REF!</definedName>
    <definedName name="T21_Protection">#N/A</definedName>
    <definedName name="T22?axis?R?ДОГОВОР">'[38]22'!$E$8:$M$9,'[38]22'!$E$13:$M$14,'[38]22'!$E$22:$M$23,'[38]22'!$E$18:$M$18</definedName>
    <definedName name="T22?axis?R?ДОГОВОР?">'[38]22'!$A$8:$A$9,'[38]22'!$A$13:$A$14,'[38]22'!$A$22:$A$23,'[38]22'!$A$18</definedName>
    <definedName name="T22?axis?ПРД?БАЗ">'[38]22'!$J$6:$K$26, '[38]22'!$G$6:$H$26</definedName>
    <definedName name="T22?axis?ПРД?ПРЕД">'[38]22'!$L$6:$M$26, '[38]22'!$E$6:$F$26</definedName>
    <definedName name="T22?axis?ПФ?ПЛАН">'[38]22'!$J$6:$J$26,'[38]22'!$E$6:$E$26,'[38]22'!$L$6:$L$26,'[38]22'!$G$6:$G$26</definedName>
    <definedName name="T22?axis?ПФ?ФАКТ">'[38]22'!$K$6:$K$26,'[38]22'!$F$6:$F$26,'[38]22'!$M$6:$M$26,'[38]22'!$H$6:$H$26</definedName>
    <definedName name="T22?item_ext?ВСЕГО">'[30]22'!$E$8:$F$31,'[30]22'!$I$8:$J$31</definedName>
    <definedName name="T22?item_ext?РОСТ">'[53]другие затраты с-ст'!#REF!</definedName>
    <definedName name="T22?item_ext?ЭС">'[30]22'!$K$8:$L$31,'[30]22'!$G$8:$H$31</definedName>
    <definedName name="T22?L1">'[30]22'!$G$8:$G$31,'[30]22'!$I$8:$I$31,'[30]22'!$K$8:$K$31,'[30]22'!$E$8:$E$31</definedName>
    <definedName name="T22?L1.x">'[38]22'!$A$13:$M$14, '[38]22'!$A$8:$M$9, '[38]22'!$A$18:$M$18, '[38]22'!$A$22:$M$23</definedName>
    <definedName name="T22?L1_x">('[38]22'!$A$13:$M$14,'[38]22'!$A$8:$M$9,'[38]22'!$A$18:$M$18,'[38]22'!$A$22:$M$23)</definedName>
    <definedName name="T22?L2">'[30]22'!$H$8:$H$31,'[30]22'!$J$8:$J$31,'[30]22'!$L$8:$L$31,'[30]22'!$F$8:$F$31</definedName>
    <definedName name="T22?Name">'[53]другие затраты с-ст'!#REF!</definedName>
    <definedName name="T22?unit?ГКАЛ.Ч">'[30]22'!$G$8:$G$31,'[30]22'!$I$8:$I$31,'[30]22'!$K$8:$K$31,'[30]22'!$E$8:$E$31</definedName>
    <definedName name="T22?unit?ГКАЛ_Ч">('[30]22'!$G$8:$G$31,'[30]22'!$I$8:$I$31,'[30]22'!$K$8:$K$31,'[30]22'!$E$8:$E$31)</definedName>
    <definedName name="T22?unit?ПРЦ">'[53]другие затраты с-ст'!#REF!</definedName>
    <definedName name="T22?unit?ТГКАЛ">'[30]22'!$H$8:$H$31,'[30]22'!$J$8:$J$31,'[30]22'!$L$8:$L$31,'[30]22'!$F$8:$F$31</definedName>
    <definedName name="T22_Copy">'[53]другие затраты с-ст'!#REF!</definedName>
    <definedName name="T22_Copy2">'[53]другие затраты с-ст'!#REF!</definedName>
    <definedName name="T22_Protection">'[30]22'!$E$19:$L$23,'[30]22'!$E$25:$L$25,'[30]22'!$E$27:$L$31,'[30]22'!$E$17:$L$17</definedName>
    <definedName name="T23?axis?R?ВТОП">'[30]23'!$E$8:$P$30,'[30]23'!$E$36:$P$58</definedName>
    <definedName name="T23?axis?R?ВТОП?">'[30]23'!$C$8:$C$30,'[30]23'!$C$36:$C$58</definedName>
    <definedName name="T23?axis?R?ПЭ">'[30]23'!$E$8:$P$30,'[30]23'!$E$36:$P$58</definedName>
    <definedName name="T23?axis?R?ПЭ?">'[30]23'!$B$8:$B$30,'[30]23'!$B$36:$B$58</definedName>
    <definedName name="T23?axis?R?СЦТ">'[30]23'!$E$32:$P$34,'[30]23'!$E$60:$P$62</definedName>
    <definedName name="T23?axis?R?СЦТ?">'[30]23'!$A$60:$A$62,'[30]23'!$A$32:$A$34</definedName>
    <definedName name="T23?axis?ПРД?БАЗ">'[38]23'!$I$6:$J$13,'[38]23'!$F$6:$G$13</definedName>
    <definedName name="T23?axis?ПРД?ПРЕД">'[38]23'!$K$6:$L$13,'[38]23'!$D$6:$E$13</definedName>
    <definedName name="T23?axis?ПРД?РЕГ">'[53]налоги в с-ст'!#REF!</definedName>
    <definedName name="T23?axis?ПФ?ПЛАН">'[38]23'!$I$6:$I$13,'[38]23'!$D$6:$D$13,'[38]23'!$K$6:$K$13,'[38]23'!$F$6:$F$13</definedName>
    <definedName name="T23?axis?ПФ?ФАКТ">'[38]23'!$J$6:$J$13,'[38]23'!$E$6:$E$13,'[38]23'!$L$6:$L$13,'[38]23'!$G$6:$G$13</definedName>
    <definedName name="T23?Data">'[30]23'!$E$37:$P$63,'[30]23'!$E$9:$P$35</definedName>
    <definedName name="T23?item_ext?ВСЕГО">'[30]23'!$A$55:$P$58,'[30]23'!$A$27:$P$30</definedName>
    <definedName name="T23?item_ext?ИТОГО">'[30]23'!$A$59:$P$59,'[30]23'!$A$31:$P$31</definedName>
    <definedName name="T23?item_ext?РОСТ">'[53]налоги в с-ст'!#REF!</definedName>
    <definedName name="T23?item_ext?СЦТ">'[30]23'!$A$60:$P$62,'[30]23'!$A$32:$P$34</definedName>
    <definedName name="T23?L1">'[53]налоги в с-ст'!#REF!</definedName>
    <definedName name="T23?L1.1">'[53]налоги в с-ст'!#REF!</definedName>
    <definedName name="T23?L1.2">'[53]налоги в с-ст'!#REF!</definedName>
    <definedName name="T23?L1_1">'[53]налоги в с-ст'!#REF!</definedName>
    <definedName name="T23?L1_2">'[53]налоги в с-ст'!#REF!</definedName>
    <definedName name="T23?L2">'[53]налоги в с-ст'!#REF!</definedName>
    <definedName name="T23?L3">'[53]налоги в с-ст'!#REF!</definedName>
    <definedName name="T23?L4">'[53]налоги в с-ст'!#REF!</definedName>
    <definedName name="T23?Name">'[53]налоги в с-ст'!#REF!</definedName>
    <definedName name="T23?Table">'[53]налоги в с-ст'!#REF!</definedName>
    <definedName name="T23?Title">'[53]налоги в с-ст'!#REF!</definedName>
    <definedName name="T23?unit?ПРЦ">'[38]23'!$D$12:$H$12,'[38]23'!$I$6:$L$13</definedName>
    <definedName name="T23?unit?ТРУБ">'[38]23'!$D$9:$H$9,'[38]23'!$D$11:$H$11,'[38]23'!$D$13:$H$13,'[38]23'!$D$6:$H$7</definedName>
    <definedName name="T23_Protection">'[30]23'!$A$60:$A$62,'[30]23'!$F$60:$J$62,'[30]23'!$O$60:$P$62,'[30]23'!$A$9:$A$25,P1_T23_Protection</definedName>
    <definedName name="T24.1?Data">'[38]24.1'!$E$6:$J$21, '[38]24.1'!$E$23, '[38]24.1'!$H$23:$J$23, '[38]24.1'!$E$28:$J$42, '[38]24.1'!$E$44, '[38]24.1'!$H$44:$J$44</definedName>
    <definedName name="T24.1?unit?ТРУБ">'[38]24.1'!$E$5:$E$44, '[38]24.1'!$J$5:$J$44</definedName>
    <definedName name="T24.1_Copy1">'[53]% за кредит'!#REF!</definedName>
    <definedName name="T24.1_Copy2">'[53]% за кредит'!#REF!</definedName>
    <definedName name="T24?axis?R?ДОГОВОР">'[38]24'!$D$27:$L$37,'[38]24'!$D$8:$L$18</definedName>
    <definedName name="T24?axis?R?ДОГОВОР?">'[38]24'!$B$27:$B$37,'[38]24'!$B$8:$B$18</definedName>
    <definedName name="T24?axis?ПРД?БАЗ">'[38]24'!$I$6:$J$39,'[38]24'!$F$6:$G$39</definedName>
    <definedName name="T24?axis?ПРД?ПРЕД">'[38]24'!$K$6:$L$39,'[38]24'!$D$6:$E$39</definedName>
    <definedName name="T24?axis?ПРД?РЕГ">#REF!</definedName>
    <definedName name="T24?axis?ПФ?ПЛАН">'[38]24'!$I$6:$I$39,'[38]24'!$D$6:$D$39,'[38]24'!$K$6:$K$39,'[38]24'!$F$6:$F$38</definedName>
    <definedName name="T24?axis?ПФ?ФАКТ">'[38]24'!$J$6:$J$39,'[38]24'!$E$6:$E$39,'[38]24'!$L$6:$L$39,'[38]24'!$G$6:$G$39</definedName>
    <definedName name="T24?Columns">#REF!</definedName>
    <definedName name="T24?Data">'[38]24'!$D$6:$L$6, '[38]24'!$D$8:$L$18, '[38]24'!$D$20:$L$25, '[38]24'!$D$27:$L$37, '[38]24'!$D$39:$L$39</definedName>
    <definedName name="T24?item_ext?РОСТ">#REF!</definedName>
    <definedName name="T24?ItemComments">'[54]24'!#REF!</definedName>
    <definedName name="T24?Items">'[54]24'!#REF!</definedName>
    <definedName name="T24?L1">#REF!</definedName>
    <definedName name="T24?L1.x">#REF!</definedName>
    <definedName name="T24?L1_x">#REF!</definedName>
    <definedName name="T24?L2">#REF!</definedName>
    <definedName name="T24?L2.1">#REF!</definedName>
    <definedName name="T24?L2.2">#REF!</definedName>
    <definedName name="T24?L2_1">#REF!</definedName>
    <definedName name="T24?L2_2">#REF!</definedName>
    <definedName name="T24?L3">#REF!</definedName>
    <definedName name="T24?L4">#REF!</definedName>
    <definedName name="T24?L5">#REF!</definedName>
    <definedName name="T24?L5.x">#REF!</definedName>
    <definedName name="T24?L5_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?ПРЦ">'[38]24'!$D$22:$H$22, '[38]24'!$I$6:$L$6, '[38]24'!$I$8:$L$18, '[38]24'!$I$20:$L$25, '[38]24'!$I$27:$L$37, '[38]24'!$I$39:$L$39</definedName>
    <definedName name="T24?unit?ТРУБ">'[38]24'!$D$6:$H$6, '[38]24'!$D$8:$H$18, '[38]24'!$D$20:$H$21, '[38]24'!$D$23:$H$25, '[38]24'!$D$27:$H$37, '[38]24'!$D$39:$H$39</definedName>
    <definedName name="T24?Units">'[54]24'!#REF!</definedName>
    <definedName name="T24?НАП">#REF!</definedName>
    <definedName name="T24_1?Data">('[38]24.1'!$E$6:$J$21,'[38]24.1'!$E$23,'[38]24.1'!$H$23:$J$23,'[38]24.1'!$E$28:$J$42,'[38]24.1'!$E$44,'[38]24.1'!$H$44:$J$44)</definedName>
    <definedName name="T24_1?unit?ТРУБ">('[38]24.1'!$E$5:$E$44,'[38]24.1'!$J$5:$J$44)</definedName>
    <definedName name="T24_1_Copy1">'[53]% за кредит'!#REF!</definedName>
    <definedName name="T24_1_Copy2">'[53]% за кредит'!#REF!</definedName>
    <definedName name="T24_Copy1">#REF!</definedName>
    <definedName name="T24_Copy2">#REF!</definedName>
    <definedName name="T24_Protection">'[30]24'!$E$24:$H$37,'[30]24'!$B$35:$B$37,'[30]24'!$E$41:$H$42,'[30]24'!$J$8:$M$21,'[30]24'!$J$24:$M$37,'[30]24'!$J$41:$M$42,'[30]24'!$E$8:$H$21</definedName>
    <definedName name="T25?axis?R?ВРАС">#REF!</definedName>
    <definedName name="T25?axis?R?ВРАС?">#REF!</definedName>
    <definedName name="T25?axis?R?ДОГОВОР">'[38]25'!$G$19:$O$20, '[38]25'!$G$9:$O$10, '[38]25'!$G$14:$O$15, '[38]25'!$G$24:$O$24, '[38]25'!$G$29:$O$34, '[38]25'!$G$38:$O$40</definedName>
    <definedName name="T25?axis?R?ДОГОВОР?">'[38]25'!$E$19:$E$20, '[38]25'!$E$9:$E$10, '[38]25'!$E$14:$E$15, '[38]25'!$E$24, '[38]25'!$E$29:$E$34, '[38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38]25'!$I$7:$I$51,         '[38]25'!$L$7:$L$51</definedName>
    <definedName name="T25?axis?ПФ?ФАКТ">'[38]25'!$J$7:$J$51,         '[38]25'!$M$7:$M$51</definedName>
    <definedName name="T25?Data">#REF!</definedName>
    <definedName name="T25?item_ext?РОСТ">#REF!</definedName>
    <definedName name="T25?item_ext?РОСТ2">#REF!</definedName>
    <definedName name="T25?ItemComments">'[54]25'!#REF!</definedName>
    <definedName name="T25?Items">'[54]25'!#REF!</definedName>
    <definedName name="T25?L1" xml:space="preserve"> '[38]25'!$A$17:$O$17,  '[38]25'!$A$7:$O$7,  '[38]25'!$A$12:$O$12,  '[38]25'!$A$22:$O$22,  '[38]25'!$A$26:$O$26,  '[38]25'!$A$36:$O$36</definedName>
    <definedName name="T25?L1.1">'[38]25'!$A$19:$O$20, '[38]25'!$A$31:$O$31, '[38]25'!$A$9:$O$10, '[38]25'!$A$14:$O$15, '[38]25'!$A$24:$O$24, '[38]25'!$A$29:$O$29, '[38]25'!$A$33:$O$33, '[38]25'!$A$38:$O$40</definedName>
    <definedName name="T25?L1.2">#REF!</definedName>
    <definedName name="T25?L1.2.1" xml:space="preserve"> '[38]25'!$A$32:$O$32,     '[38]25'!$A$30:$O$30,     '[38]25'!$A$34:$O$34</definedName>
    <definedName name="T25?L1_1">('[38]25'!$A$19:$O$20,'[38]25'!$A$31:$O$31,'[38]25'!$A$9:$O$10,'[38]25'!$A$14:$O$15,'[38]25'!$A$24:$O$24,'[38]25'!$A$29:$O$29,'[38]25'!$A$33:$O$33,'[38]25'!$A$38:$O$40)</definedName>
    <definedName name="T25?L1_2">#REF!</definedName>
    <definedName name="T25?L1_2_1">('[38]25'!$A$32:$O$32,'[38]25'!$A$30:$O$30,'[38]25'!$A$34:$O$34)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2_1">#REF!</definedName>
    <definedName name="T25?L2_1_1">#REF!</definedName>
    <definedName name="T25?L2_1_2">#REF!</definedName>
    <definedName name="T25?L2_2">#REF!</definedName>
    <definedName name="T25?L2_2_1">#REF!</definedName>
    <definedName name="T25?L2_2_2">#REF!</definedName>
    <definedName name="T25?L2_2_3">#REF!</definedName>
    <definedName name="T25?L2_2_4">#REF!</definedName>
    <definedName name="T25?Name">#REF!</definedName>
    <definedName name="T25?Table">#REF!</definedName>
    <definedName name="T25?Title">#REF!</definedName>
    <definedName name="T25?unit?ГА" xml:space="preserve"> '[38]25'!$G$32:$K$32,     '[38]25'!$G$27:$K$27,     '[38]25'!$G$30:$K$30,     '[38]25'!$G$34:$K$34</definedName>
    <definedName name="T25?unit?ПРЦ">#REF!</definedName>
    <definedName name="T25?unit?ТРУБ" xml:space="preserve"> '[38]25'!$G$31:$K$31,     '[38]25'!$G$6:$K$26,     '[38]25'!$G$29:$K$29,     '[38]25'!$G$33:$K$33,     '[38]25'!$G$36:$K$51</definedName>
    <definedName name="T25?Units">'[54]25'!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30]26'!$C$34:$N$36,'[30]26'!$C$22:$N$24</definedName>
    <definedName name="T26?axis?R?ВРАС?">'[30]26'!$B$34:$B$36,'[30]26'!$B$22:$B$24</definedName>
    <definedName name="T26?axis?ПРД?БАЗ">'[38]26'!$I$6:$J$20,'[38]26'!$F$6:$G$20</definedName>
    <definedName name="T26?axis?ПРД?ПРЕД">'[38]26'!$K$6:$L$20,'[38]26'!$D$6:$E$20</definedName>
    <definedName name="T26?axis?ПФ?ПЛАН">'[38]26'!$I$6:$I$20,'[38]26'!$D$6:$D$20,'[38]26'!$K$6:$K$20,'[38]26'!$F$6:$F$20</definedName>
    <definedName name="T26?axis?ПФ?ФАКТ">'[38]26'!$J$6:$J$20,'[38]26'!$E$6:$E$20,'[38]26'!$L$6:$L$20,'[38]26'!$G$6:$G$20</definedName>
    <definedName name="T26?Data">'[38]26'!$D$6:$L$8, '[38]26'!$D$10:$L$20</definedName>
    <definedName name="T26?item_ext?РОСТ">'[53]поощрение (ДВ)'!#REF!</definedName>
    <definedName name="T26?L1">'[30]26'!$F$8:$N$8,'[30]26'!$C$8:$D$8</definedName>
    <definedName name="T26?L1.1">'[30]26'!$F$10:$N$10,'[30]26'!$C$10:$D$10</definedName>
    <definedName name="T26?L1_1">('[30]26'!$F$10:$N$10,'[30]26'!$C$10:$D$10)</definedName>
    <definedName name="T26?L2">'[30]26'!$F$11:$N$11,'[30]26'!$C$11:$D$11</definedName>
    <definedName name="T26?L2.1">'[30]26'!$F$13:$N$13,'[30]26'!$C$13:$D$13</definedName>
    <definedName name="T26?L2.7">'[53]поощрение (ДВ)'!#REF!</definedName>
    <definedName name="T26?L2.8">'[53]поощрение (ДВ)'!#REF!</definedName>
    <definedName name="T26?L2_1">('[30]26'!$F$13:$N$13,'[30]26'!$C$13:$D$13)</definedName>
    <definedName name="T26?L2_7">'[53]поощрение (ДВ)'!#REF!</definedName>
    <definedName name="T26?L2_8">'[53]поощрение (ДВ)'!#REF!</definedName>
    <definedName name="T26?L3">'[30]26'!$F$14:$N$14,'[30]26'!$C$14:$D$14</definedName>
    <definedName name="T26?L4">'[30]26'!$F$15:$N$15,'[30]26'!$C$15:$D$15</definedName>
    <definedName name="T26?L5">'[30]26'!$F$16:$N$16,'[30]26'!$C$16:$D$16</definedName>
    <definedName name="T26?L5.1">'[30]26'!$F$18:$N$18,'[30]26'!$C$18:$D$18</definedName>
    <definedName name="T26?L5.2">'[30]26'!$F$19:$N$19,'[30]26'!$C$19:$D$19</definedName>
    <definedName name="T26?L5.3">'[30]26'!$F$20:$N$20,'[30]26'!$C$20:$D$20</definedName>
    <definedName name="T26?L5.3.x">'[30]26'!$F$22:$N$24,'[30]26'!$C$22:$D$24</definedName>
    <definedName name="T26?L5_1">('[30]26'!$F$18:$N$18,'[30]26'!$C$18:$D$18)</definedName>
    <definedName name="T26?L5_2">('[30]26'!$F$19:$N$19,'[30]26'!$C$19:$D$19)</definedName>
    <definedName name="T26?L5_3">('[30]26'!$F$20:$N$20,'[30]26'!$C$20:$D$20)</definedName>
    <definedName name="T26?L5_3_x">('[30]26'!$F$22:$N$24,'[30]26'!$C$22:$D$24)</definedName>
    <definedName name="T26?L6">'[30]26'!$F$26:$N$26,'[30]26'!$C$26:$D$26</definedName>
    <definedName name="T26?L7">'[30]26'!$F$27:$N$27,'[30]26'!$C$27:$D$27</definedName>
    <definedName name="T26?L7.1">'[30]26'!$F$29:$N$29,'[30]26'!$C$29:$D$29</definedName>
    <definedName name="T26?L7.2">'[30]26'!$F$30:$N$30,'[30]26'!$C$30:$D$30</definedName>
    <definedName name="T26?L7.3">'[30]26'!$F$31:$N$31,'[30]26'!$C$31:$D$31</definedName>
    <definedName name="T26?L7.4">'[30]26'!$F$32:$N$32,'[30]26'!$C$32:$D$32</definedName>
    <definedName name="T26?L7.4.x">'[30]26'!$F$34:$N$36,'[30]26'!$C$34:$D$36</definedName>
    <definedName name="T26?L7_1">('[30]26'!$F$29:$N$29,'[30]26'!$C$29:$D$29)</definedName>
    <definedName name="T26?L7_2">('[30]26'!$F$30:$N$30,'[30]26'!$C$30:$D$30)</definedName>
    <definedName name="T26?L7_3">('[30]26'!$F$31:$N$31,'[30]26'!$C$31:$D$31)</definedName>
    <definedName name="T26?L7_4">('[30]26'!$F$32:$N$32,'[30]26'!$C$32:$D$32)</definedName>
    <definedName name="T26?L7_4_x">('[30]26'!$F$34:$N$36,'[30]26'!$C$34:$D$36)</definedName>
    <definedName name="T26?L8">'[30]26'!$F$38:$N$38,'[30]26'!$C$38:$D$38</definedName>
    <definedName name="T26?Name">'[53]поощрение (ДВ)'!#REF!</definedName>
    <definedName name="T26?unit?ПРЦ">'[53]поощрение (ДВ)'!#REF!</definedName>
    <definedName name="T26_Protection">'[30]26'!$K$34:$N$36,'[30]26'!$B$22:$B$24,P1_T26_Protection,P2_T26_Protection</definedName>
    <definedName name="T27?axis?R?ВРАС">'[30]27'!$C$34:$S$36,'[30]27'!$C$22:$S$24</definedName>
    <definedName name="T27?axis?R?ВРАС?">'[30]27'!$B$34:$B$36,'[30]27'!$B$22:$B$24</definedName>
    <definedName name="T27?axis?ПРД?БАЗ">'[38]27'!$I$6:$J$11,'[38]27'!$F$6:$G$11</definedName>
    <definedName name="T27?axis?ПРД?ПРЕД">'[38]27'!$K$6:$L$11,'[38]27'!$D$6:$E$11</definedName>
    <definedName name="T27?axis?ПРД?РЕГ">#REF!</definedName>
    <definedName name="T27?axis?ПФ?ПЛАН">'[38]27'!$I$6:$I$11,'[38]27'!$D$6:$D$11,'[38]27'!$K$6:$K$11,'[38]27'!$F$6:$F$11</definedName>
    <definedName name="T27?axis?ПФ?ФАКТ">'[38]27'!$J$6:$J$11,'[38]27'!$E$6:$E$11,'[38]27'!$L$6:$L$11,'[38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30]27'!$F$10:$S$10,'[30]27'!$C$10:$D$10</definedName>
    <definedName name="T27?L1_1">('[30]27'!$F$10:$S$10,'[30]27'!$C$10:$D$10)</definedName>
    <definedName name="T27?L2">#REF!</definedName>
    <definedName name="T27?L2.1">'[30]27'!$F$13:$S$13,'[30]27'!$C$13:$D$13</definedName>
    <definedName name="T27?L2_1">('[30]27'!$F$13:$S$13,'[30]27'!$C$13:$D$13)</definedName>
    <definedName name="T27?L3">#REF!</definedName>
    <definedName name="T27?L4">#REF!</definedName>
    <definedName name="T27?L5">#REF!</definedName>
    <definedName name="T27?L5.3">'[30]27'!$F$20:$S$20,'[30]27'!$C$20:$D$20</definedName>
    <definedName name="T27?L5.3.x">'[30]27'!$F$22:$S$24,'[30]27'!$C$22:$D$24</definedName>
    <definedName name="T27?L5_3">('[30]27'!$F$20:$S$20,'[30]27'!$C$20:$D$20)</definedName>
    <definedName name="T27?L5_3_x">('[30]27'!$F$22:$S$24,'[30]27'!$C$22:$D$24)</definedName>
    <definedName name="T27?L6">#REF!</definedName>
    <definedName name="T27?L7">'[30]27'!$F$27:$S$27,'[30]27'!$C$27:$D$27</definedName>
    <definedName name="T27?L7.1">'[30]27'!$F$29:$S$29,'[30]27'!$C$29:$D$29</definedName>
    <definedName name="T27?L7.2">'[30]27'!$F$30:$S$30,'[30]27'!$C$30:$D$30</definedName>
    <definedName name="T27?L7.3">'[30]27'!$F$31:$S$31,'[30]27'!$C$31:$D$31</definedName>
    <definedName name="T27?L7.4">'[30]27'!$F$32:$S$32,'[30]27'!$C$32:$D$32</definedName>
    <definedName name="T27?L7.4.x">'[30]27'!$F$34:$S$36,'[30]27'!$C$34:$D$36</definedName>
    <definedName name="T27?L7_1">('[30]27'!$F$29:$S$29,'[30]27'!$C$29:$D$29)</definedName>
    <definedName name="T27?L7_2">('[30]27'!$F$30:$S$30,'[30]27'!$C$30:$D$30)</definedName>
    <definedName name="T27?L7_3">('[30]27'!$F$31:$S$31,'[30]27'!$C$31:$D$31)</definedName>
    <definedName name="T27?L7_4">('[30]27'!$F$32:$S$32,'[30]27'!$C$32:$D$32)</definedName>
    <definedName name="T27?L7_4_x">('[30]27'!$F$34:$S$36,'[30]27'!$C$34:$D$36)</definedName>
    <definedName name="T27?L8">'[30]27'!$F$38:$S$38,'[30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38]27'!$D$7:$H$7, '[38]27'!$I$6:$L$11</definedName>
    <definedName name="T27?unit?ТРУБ">'[38]27'!$D$6:$H$6, '[38]27'!$D$8:$H$11</definedName>
    <definedName name="T27?НАП">#REF!</definedName>
    <definedName name="T27?ПОТ">#REF!</definedName>
    <definedName name="T27_Protect">#REF!,#REF!,#REF!</definedName>
    <definedName name="T27_Protection">'[30]27'!$P$34:$S$36,'[30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>#N/A</definedName>
    <definedName name="T28?axis?R?ПЭ?">#N/A</definedName>
    <definedName name="T28?axis?ПРД?БАЗ">'[38]28'!$I$6:$J$17,'[38]28'!$F$6:$G$17</definedName>
    <definedName name="T28?axis?ПРД?ПРЕД">'[38]28'!$K$6:$L$17,'[38]28'!$D$6:$E$17</definedName>
    <definedName name="T28?axis?ПРД?РЕГ">'[53]другие из прибыли'!#REF!</definedName>
    <definedName name="T28?axis?ПФ?ПЛАН">'[38]28'!$I$6:$I$17,'[38]28'!$D$6:$D$17,'[38]28'!$K$6:$K$17,'[38]28'!$F$6:$F$17</definedName>
    <definedName name="T28?axis?ПФ?ФАКТ">'[38]28'!$J$6:$J$17,'[38]28'!$E$6:$E$17,'[38]28'!$L$6:$L$17,'[38]28'!$G$6:$G$17</definedName>
    <definedName name="T28?Data">'[30]28'!$D$190:$E$213,'[30]28'!$G$164:$H$187,'[30]28'!$D$164:$E$187,'[30]28'!$D$138:$I$161,'[30]28'!$D$8:$I$109,'[30]28'!$D$112:$I$135,P1_T28?Data</definedName>
    <definedName name="T28?item_ext?ВСЕГО">'[30]28'!$I$8:$I$292,'[30]28'!$F$8:$F$292</definedName>
    <definedName name="T28?item_ext?ТЭ">'[30]28'!$E$8:$E$292,'[30]28'!$H$8:$H$292</definedName>
    <definedName name="T28?item_ext?ЭЭ">'[30]28'!$D$8:$D$292,'[30]28'!$G$8:$G$292</definedName>
    <definedName name="T28?L1.1.x">'[30]28'!$D$16:$I$18,'[30]28'!$D$11:$I$13</definedName>
    <definedName name="T28?L1_1_x">('[30]28'!$D$16:$I$18,'[30]28'!$D$11:$I$13)</definedName>
    <definedName name="T28?L10.1.x">'[30]28'!$D$250:$I$252,'[30]28'!$D$245:$I$247</definedName>
    <definedName name="T28?L10_1_x">('[30]28'!$D$250:$I$252,'[30]28'!$D$245:$I$247)</definedName>
    <definedName name="T28?L11.1.x">'[30]28'!$D$276:$I$278,'[30]28'!$D$271:$I$273</definedName>
    <definedName name="T28?L11_1_x">('[30]28'!$D$276:$I$278,'[30]28'!$D$271:$I$273)</definedName>
    <definedName name="T28?L2.1.x">'[30]28'!$D$42:$I$44,'[30]28'!$D$37:$I$39</definedName>
    <definedName name="T28?L2_1_x">('[30]28'!$D$42:$I$44,'[30]28'!$D$37:$I$39)</definedName>
    <definedName name="T28?L3.1.x">'[30]28'!$D$68:$I$70,'[30]28'!$D$63:$I$65</definedName>
    <definedName name="T28?L3_1_x">('[30]28'!$D$68:$I$70,'[30]28'!$D$63:$I$65)</definedName>
    <definedName name="T28?L4.1.x">'[30]28'!$D$94:$I$96,'[30]28'!$D$89:$I$91</definedName>
    <definedName name="T28?L4_1_x">('[30]28'!$D$94:$I$96,'[30]28'!$D$89:$I$91)</definedName>
    <definedName name="T28?L5.1.x">'[30]28'!$D$120:$I$122,'[30]28'!$D$115:$I$117</definedName>
    <definedName name="T28?L5_1_x">('[30]28'!$D$120:$I$122,'[30]28'!$D$115:$I$117)</definedName>
    <definedName name="T28?L6.1.x">'[30]28'!$D$146:$I$148,'[30]28'!$D$141:$I$143</definedName>
    <definedName name="T28?L6_1_x">('[30]28'!$D$146:$I$148,'[30]28'!$D$141:$I$143)</definedName>
    <definedName name="T28?L7.1.x">'[30]28'!$D$172:$I$174,'[30]28'!$D$167:$I$169</definedName>
    <definedName name="T28?L7_1_x">('[30]28'!$D$172:$I$174,'[30]28'!$D$167:$I$169)</definedName>
    <definedName name="T28?L8.1.x">'[30]28'!$D$198:$I$200,'[30]28'!$D$193:$I$195</definedName>
    <definedName name="T28?L8_1_x">('[30]28'!$D$198:$I$200,'[30]28'!$D$193:$I$195)</definedName>
    <definedName name="T28?L9.1.x">'[30]28'!$D$224:$I$226,'[30]28'!$D$219:$I$221</definedName>
    <definedName name="T28?L9_1_x">('[30]28'!$D$224:$I$226,'[30]28'!$D$219:$I$221)</definedName>
    <definedName name="T28?Name">'[53]другие из прибыли'!#REF!</definedName>
    <definedName name="T28?unit?ГКАЛЧ">'[30]28'!$H$164:$H$187,'[30]28'!$E$164:$E$187</definedName>
    <definedName name="T28?unit?МКВТЧ">'[30]28'!$G$190:$G$213,'[30]28'!$D$190:$D$213</definedName>
    <definedName name="T28?unit?РУБ.ГКАЛ">'[30]28'!$E$216:$E$239,'[30]28'!$E$268:$E$292,'[30]28'!$H$268:$H$292,'[30]28'!$H$216:$H$239</definedName>
    <definedName name="T28?unit?РУБ.ГКАЛЧ.МЕС">'[30]28'!$H$242:$H$265,'[30]28'!$E$242:$E$265</definedName>
    <definedName name="T28?unit?РУБ.ТКВТ.МЕС">'[30]28'!$G$242:$G$265,'[30]28'!$D$242:$D$265</definedName>
    <definedName name="T28?unit?РУБ.ТКВТЧ">'[30]28'!$G$216:$G$239,'[30]28'!$D$268:$D$292,'[30]28'!$G$268:$G$292,'[30]28'!$D$216:$D$239</definedName>
    <definedName name="T28?unit?РУБ_ГКАЛ">('[30]28'!$E$216:$E$239,'[30]28'!$E$268:$E$292,'[30]28'!$H$268:$H$292,'[30]28'!$H$216:$H$239)</definedName>
    <definedName name="T28?unit?РУБ_ГКАЛЧ_МЕС">('[30]28'!$H$242:$H$265,'[30]28'!$E$242:$E$265)</definedName>
    <definedName name="T28?unit?РУБ_ТКВТ_МЕС">('[30]28'!$G$242:$G$265,'[30]28'!$D$242:$D$265)</definedName>
    <definedName name="T28?unit?РУБ_ТКВТЧ">('[30]28'!$G$216:$G$239,'[30]28'!$D$268:$D$292,'[30]28'!$G$268:$G$292,'[30]28'!$D$216:$D$239)</definedName>
    <definedName name="T28?unit?ТГКАЛ">'[30]28'!$H$190:$H$213,'[30]28'!$E$190:$E$213</definedName>
    <definedName name="T28?unit?ТКВТ">'[30]28'!$G$164:$G$187,'[30]28'!$D$164:$D$187</definedName>
    <definedName name="T28?unit?ТРУБ">'[30]28'!$D$138:$I$161,'[30]28'!$D$8:$I$109</definedName>
    <definedName name="T28_3?unit?РУБ_ГКАЛ">NA()</definedName>
    <definedName name="T28_Copy">'[53]другие из прибыли'!#REF!</definedName>
    <definedName name="T28_Protection">#N/A</definedName>
    <definedName name="T29?axis?ПФ?ПЛАН">'[38]29'!$F$5:$F$11,'[38]29'!$D$5:$D$11</definedName>
    <definedName name="T29?axis?ПФ?ФАКТ">'[38]29'!$G$5:$G$11,'[38]29'!$E$5:$E$11</definedName>
    <definedName name="T29?Data">'[38]29'!$D$6:$H$9, '[38]29'!$D$11:$H$11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item_ext?2СТ_М">NA()</definedName>
    <definedName name="T29?item_ext?2СТ_Э">NA()</definedName>
    <definedName name="T29?L10" localSheetId="0">P1_T29?L10</definedName>
    <definedName name="T29?L10">P1_T29?L10</definedName>
    <definedName name="T29_Copy">[53]выпадающие!#REF!</definedName>
    <definedName name="T3?axis?ПРД?БАЗ">'[38]3'!$I$6:$J$20,'[38]3'!$F$6:$G$20</definedName>
    <definedName name="T3?axis?ПРД?ПРЕД">'[38]3'!$K$6:$L$20,'[38]3'!$D$6:$E$20</definedName>
    <definedName name="T3?axis?ПРД?РЕГ">#REF!</definedName>
    <definedName name="T3?axis?ПФ?ПЛАН">'[38]3'!$I$6:$I$20,'[38]3'!$D$6:$D$20,'[38]3'!$K$6:$K$20,'[38]3'!$F$6:$F$20</definedName>
    <definedName name="T3?axis?ПФ?ФАКТ">'[38]3'!$J$6:$J$20,'[38]3'!$E$6:$E$20,'[38]3'!$L$6:$L$20,'[38]3'!$G$6:$G$20</definedName>
    <definedName name="T3?Data">#REF!</definedName>
    <definedName name="T3?item_ext?РОСТ">#REF!</definedName>
    <definedName name="T3?ItemComments">#REF!</definedName>
    <definedName name="T3?Items">#REF!</definedName>
    <definedName name="T3?L1">#REF!</definedName>
    <definedName name="T3?L1.1">#REF!</definedName>
    <definedName name="T3?L1_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2_1">#REF!</definedName>
    <definedName name="T3?L3">#REF!</definedName>
    <definedName name="T3?L3.1">#REF!</definedName>
    <definedName name="T3?L3_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Г_КВТЧ">#REF!</definedName>
    <definedName name="T3?unit?КГ.ГКАЛ">'[38]3'!$D$13:$H$13,   '[38]3'!$D$16:$H$16</definedName>
    <definedName name="T3?unit?КГ_ГКАЛ">('[38]3'!$D$13:$H$13,'[38]3'!$D$16:$H$16)</definedName>
    <definedName name="T3?unit?МКВТЧ">#REF!</definedName>
    <definedName name="T3?unit?ПРЦ">'[38]3'!$D$20:$H$20,   '[38]3'!$I$6:$L$20</definedName>
    <definedName name="T3?unit?ТГКАЛ">'[38]3'!$D$12:$H$12,   '[38]3'!$D$15:$H$15</definedName>
    <definedName name="T3?unit?ТТУТ">'[38]3'!$D$10:$H$11,   '[38]3'!$D$14:$H$14,   '[38]3'!$D$17:$H$19</definedName>
    <definedName name="T3?НАП">#REF!</definedName>
    <definedName name="T3_Protect">#REF!</definedName>
    <definedName name="T4.1?axis?R?ВТОП">'[38]4.1'!$E$5:$I$8, '[38]4.1'!$E$12:$I$15, '[38]4.1'!$E$18:$I$21</definedName>
    <definedName name="T4.1?axis?R?ВТОП?">'[38]4.1'!$C$5:$C$8, '[38]4.1'!$C$12:$C$15, '[38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38]4.1'!$E$4:$I$9, '[38]4.1'!$E$11:$I$15, '[38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38]4'!$E$7:$M$10,   '[38]4'!$E$14:$M$17,   '[38]4'!$E$20:$M$23,   '[38]4'!$E$26:$M$29,   '[38]4'!$E$32:$M$35,   '[38]4'!$E$38:$M$41,   '[38]4'!$E$45:$M$48,   '[38]4'!$E$51:$M$54,   '[38]4'!$E$58:$M$61,   '[38]4'!$E$65:$M$68,   '[38]4'!$E$72:$M$75</definedName>
    <definedName name="T4?axis?R?ВТОП?">'[38]4'!$C$7:$C$10,   '[38]4'!$C$14:$C$17,   '[38]4'!$C$20:$C$23,   '[38]4'!$C$26:$C$29,   '[38]4'!$C$32:$C$35,   '[38]4'!$C$38:$C$41,   '[38]4'!$C$45:$C$48,   '[38]4'!$C$51:$C$54,   '[38]4'!$C$58:$C$61,   '[38]4'!$C$65:$C$68,   '[38]4'!$C$72:$C$75</definedName>
    <definedName name="T4?axis?ПРД?БАЗ">'[38]4'!$J$6:$K$81,'[38]4'!$G$6:$H$81</definedName>
    <definedName name="T4?axis?ПРД?ПРЕД">'[38]4'!$L$6:$M$81,'[38]4'!$E$6:$F$81</definedName>
    <definedName name="T4?axis?ПРД?РЕГ">#REF!</definedName>
    <definedName name="T4?axis?ПФ?ПЛАН">'[38]4'!$J$6:$J$81,'[38]4'!$E$6:$E$81,'[38]4'!$L$6:$L$81,'[38]4'!$G$6:$G$81</definedName>
    <definedName name="T4?axis?ПФ?ФАКТ">'[38]4'!$K$6:$K$81,'[38]4'!$F$6:$F$81,'[38]4'!$M$6:$M$81,'[38]4'!$H$6:$H$81</definedName>
    <definedName name="T4?Data">'[38]4'!$E$6:$M$11, '[38]4'!$E$13:$M$17, '[38]4'!$E$20:$M$23, '[38]4'!$E$26:$M$29, '[38]4'!$E$32:$M$35, '[38]4'!$E$37:$M$42, '[38]4'!$E$45:$M$48, '[38]4'!$E$50:$M$55, '[38]4'!$E$57:$M$62, '[38]4'!$E$64:$M$69, '[38]4'!$E$72:$M$75, '[38]4'!$E$77:$M$78, '[38]4'!$E$80:$M$80</definedName>
    <definedName name="T4?item_ext?РОСТ">#REF!</definedName>
    <definedName name="T4?ItemComments">'[54]4'!#REF!</definedName>
    <definedName name="T4?Items">'[54]4'!#REF!</definedName>
    <definedName name="T4?L1">#REF!</definedName>
    <definedName name="T4?L1.1">#REF!</definedName>
    <definedName name="T4?L1.2">#REF!</definedName>
    <definedName name="T4?L1_1">#REF!</definedName>
    <definedName name="T4?L1_2">#REF!</definedName>
    <definedName name="T4?L10">#REF!</definedName>
    <definedName name="T4?L10.1">#REF!</definedName>
    <definedName name="T4?L10.2">#REF!</definedName>
    <definedName name="T4?L10_1">#REF!</definedName>
    <definedName name="T4?L10_2">#REF!</definedName>
    <definedName name="T4?L11.1">#REF!</definedName>
    <definedName name="T4?L11_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2_1">#REF!</definedName>
    <definedName name="T4?L3.1">#REF!</definedName>
    <definedName name="T4?L3_1">#REF!</definedName>
    <definedName name="T4?L4.1">#REF!</definedName>
    <definedName name="T4?L4_1">#REF!</definedName>
    <definedName name="T4?L5.1">#REF!</definedName>
    <definedName name="T4?L5_1">#REF!</definedName>
    <definedName name="T4?L6">#REF!</definedName>
    <definedName name="T4?L6.1">#REF!</definedName>
    <definedName name="T4?L6.2">#REF!</definedName>
    <definedName name="T4?L6_1">#REF!</definedName>
    <definedName name="T4?L6_2">#REF!</definedName>
    <definedName name="T4?L7.1">#REF!</definedName>
    <definedName name="T4?L7_1">#REF!</definedName>
    <definedName name="T4?L8">#REF!</definedName>
    <definedName name="T4?L8.1">#REF!</definedName>
    <definedName name="T4?L8.2">#REF!</definedName>
    <definedName name="T4?L8_1">#REF!</definedName>
    <definedName name="T4?L8_2">#REF!</definedName>
    <definedName name="T4?L9">#REF!</definedName>
    <definedName name="T4?L9.1">#REF!</definedName>
    <definedName name="T4?L9.2">#REF!</definedName>
    <definedName name="T4?L9_1">#REF!</definedName>
    <definedName name="T4?L9_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38]4'!$J$6:$M$81, '[38]4'!$E$13:$I$17, '[38]4'!$E$78:$I$78</definedName>
    <definedName name="T4?unit?РУБ.МКБ">'[38]4'!$E$34:$I$34, '[38]4'!$E$47:$I$47, '[38]4'!$E$74:$I$74</definedName>
    <definedName name="T4?unit?РУБ.ТКВТЧ">#REF!</definedName>
    <definedName name="T4?unit?РУБ.ТНТ">'[38]4'!$E$32:$I$33, '[38]4'!$E$35:$I$35, '[38]4'!$E$45:$I$46, '[38]4'!$E$48:$I$48, '[38]4'!$E$72:$I$73, '[38]4'!$E$75:$I$75</definedName>
    <definedName name="T4?unit?РУБ.ТУТ">#REF!</definedName>
    <definedName name="T4?unit?РУБ_МКБ">('[38]4'!$E$34:$I$34,'[38]4'!$E$47:$I$47,'[38]4'!$E$74:$I$74)</definedName>
    <definedName name="T4?unit?РУБ_ТКВТЧ">#REF!</definedName>
    <definedName name="T4?unit?РУБ_ТНТ">('[38]4'!$E$32:$I$33,'[38]4'!$E$35:$I$35,'[38]4'!$E$45:$I$46,'[38]4'!$E$48:$I$48,'[38]4'!$E$72:$I$73,'[38]4'!$E$75:$I$75)</definedName>
    <definedName name="T4?unit?РУБ_ТУТ">#REF!</definedName>
    <definedName name="T4?unit?ТРУБ">'[38]4'!$E$37:$I$42, '[38]4'!$E$50:$I$55, '[38]4'!$E$57:$I$62</definedName>
    <definedName name="T4?unit?ТТНТ">'[38]4'!$E$26:$I$27, '[38]4'!$E$29:$I$29</definedName>
    <definedName name="T4?unit?ТТУТ">#REF!</definedName>
    <definedName name="T4?Units">'[54]4'!#REF!</definedName>
    <definedName name="T4_1?axis?R?ВТОП">('[38]4.1'!$E$5:$I$8,'[38]4.1'!$E$12:$I$15,'[38]4.1'!$E$18:$I$21)</definedName>
    <definedName name="T4_1?axis?R?ВТОП?">('[38]4.1'!$C$5:$C$8,'[38]4.1'!$C$12:$C$15,'[38]4.1'!$C$18:$C$21)</definedName>
    <definedName name="T4_1?axis?ПРД?БАЗ">#REF!</definedName>
    <definedName name="T4_1?axis?ПРД?ПРЕД">#REF!</definedName>
    <definedName name="T4_1?axis?ПРД?ПРЕД2">#REF!</definedName>
    <definedName name="T4_1?axis?ПРД?РЕГ">#REF!</definedName>
    <definedName name="T4_1?Data">('[38]4.1'!$E$4:$I$9,'[38]4.1'!$E$11:$I$15,'[38]4.1'!$E$18:$I$21)</definedName>
    <definedName name="T4_1?item_ext?СРПРЕД3">#REF!</definedName>
    <definedName name="T4_1?L1">#REF!</definedName>
    <definedName name="T4_1?L1_1">#REF!</definedName>
    <definedName name="T4_1?L1_2">#REF!</definedName>
    <definedName name="T4_1?L2">#REF!</definedName>
    <definedName name="T4_1?L3_1">#REF!</definedName>
    <definedName name="T4_1?Name">#REF!</definedName>
    <definedName name="T4_1?Table">#REF!</definedName>
    <definedName name="T4_1?Title">#REF!</definedName>
    <definedName name="T4_1?unit?ПРЦ">#REF!</definedName>
    <definedName name="T4_1?unit?ТТУТ">#REF!</definedName>
    <definedName name="T4_Protect">#N/A</definedName>
    <definedName name="T5?axis?R?ОС">'[38]5'!$E$7:$Q$18, '[38]5'!$E$21:$Q$32, '[38]5'!$E$35:$Q$46, '[38]5'!$E$49:$Q$60, '[38]5'!$E$63:$Q$74, '[38]5'!$E$77:$Q$88</definedName>
    <definedName name="T5?axis?R?ОС?">'[38]5'!$C$77:$C$88, '[38]5'!$C$63:$C$74, '[38]5'!$C$49:$C$60, '[38]5'!$C$35:$C$46, '[38]5'!$C$21:$C$32, '[38]5'!$C$7:$C$18</definedName>
    <definedName name="T5?axis?ПРД?БАЗ">'[38]5'!$N$6:$O$89,'[38]5'!$G$6:$H$89</definedName>
    <definedName name="T5?axis?ПРД?ПРЕД">'[38]5'!$P$6:$Q$89,'[38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axis?ПРД?РЕГ_КВ1">#REF!</definedName>
    <definedName name="T5?axis?ПРД?РЕГ_КВ2">#REF!</definedName>
    <definedName name="T5?axis?ПРД?РЕГ_КВ3">#REF!</definedName>
    <definedName name="T5?axis?ПРД?РЕГ_КВ4">#REF!</definedName>
    <definedName name="T5?Columns">#REF!</definedName>
    <definedName name="T5?Data">'[38]5'!$E$6:$Q$18, '[38]5'!$E$20:$Q$32, '[38]5'!$E$34:$Q$46, '[38]5'!$E$48:$Q$60, '[38]5'!$E$63:$Q$74, '[38]5'!$E$76:$Q$88</definedName>
    <definedName name="T5?item_ext?РОСТ">#REF!</definedName>
    <definedName name="T5?ItemComments">#REF!</definedName>
    <definedName name="T5?Items">#REF!</definedName>
    <definedName name="T5?L1">#REF!</definedName>
    <definedName name="T5?L1.1">#REF!</definedName>
    <definedName name="T5?L1_1">#REF!</definedName>
    <definedName name="T5?L2">#REF!</definedName>
    <definedName name="T5?L2.1">#REF!</definedName>
    <definedName name="T5?L2_1">#REF!</definedName>
    <definedName name="T5?L3">#REF!</definedName>
    <definedName name="T5?L3.1">#REF!</definedName>
    <definedName name="T5?L3_1">#REF!</definedName>
    <definedName name="T5?L4">#REF!</definedName>
    <definedName name="T5?L4.1">#REF!</definedName>
    <definedName name="T5?L4_1">#REF!</definedName>
    <definedName name="T5?L5.1">#REF!</definedName>
    <definedName name="T5?L5_1">#REF!</definedName>
    <definedName name="T5?L6">#REF!</definedName>
    <definedName name="T5?L6.1">#REF!</definedName>
    <definedName name="T5?L6_1">#REF!</definedName>
    <definedName name="T5?Name">#REF!</definedName>
    <definedName name="T5?Scope">#REF!</definedName>
    <definedName name="T5?Table">#REF!</definedName>
    <definedName name="T5?Title">#REF!</definedName>
    <definedName name="T5?unit?ПРЦ">'[38]5'!$N$6:$Q$18, '[38]5'!$N$20:$Q$32, '[38]5'!$N$34:$Q$46, '[38]5'!$N$48:$Q$60, '[38]5'!$E$63:$Q$74, '[38]5'!$N$76:$Q$88</definedName>
    <definedName name="T5?unit?ТРУБ">'[38]5'!$E$76:$M$88, '[38]5'!$E$48:$M$60, '[38]5'!$E$34:$M$46, '[38]5'!$E$20:$M$32, '[38]5'!$E$6:$M$18</definedName>
    <definedName name="T5?Units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38]6'!$I$6:$J$47,'[38]6'!$F$6:$G$47</definedName>
    <definedName name="T6?axis?ПРД?ПРЕД">'[38]6'!$K$6:$L$47,'[38]6'!$D$6:$E$47</definedName>
    <definedName name="T6?axis?ПРД?РЕГ">#REF!</definedName>
    <definedName name="T6?axis?ПФ?ПЛАН">'[38]6'!$I$6:$I$47,'[38]6'!$D$6:$D$47,'[38]6'!$K$6:$K$47,'[38]6'!$F$6:$F$47</definedName>
    <definedName name="T6?axis?ПФ?ФАКТ">'[38]6'!$J$6:$J$47,'[38]6'!$L$6:$L$47,'[38]6'!$E$6:$E$47,'[38]6'!$G$6:$G$47</definedName>
    <definedName name="T6?Columns">#REF!</definedName>
    <definedName name="T6?Data">'[38]6'!$D$7:$L$14, '[38]6'!$D$16:$L$19, '[38]6'!$D$21:$L$22, '[38]6'!$D$24:$L$25, '[38]6'!$D$27:$L$28, '[38]6'!$D$30:$L$31, '[38]6'!$D$33:$L$35, '[38]6'!$D$37:$L$39, '[38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1_1">#REF!</definedName>
    <definedName name="T6?L1_1_1">#REF!</definedName>
    <definedName name="T6?L1_2">#REF!</definedName>
    <definedName name="T6?L1_2_1">#REF!</definedName>
    <definedName name="T6?L1_3">#REF!</definedName>
    <definedName name="T6?L1_3_1">#REF!</definedName>
    <definedName name="T6?L1_4">#REF!</definedName>
    <definedName name="T6?L1_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2_1">#REF!</definedName>
    <definedName name="T6?L2_10">#REF!</definedName>
    <definedName name="T6?L2_2">#REF!</definedName>
    <definedName name="T6?L2_3">#REF!</definedName>
    <definedName name="T6?L2_4">#REF!</definedName>
    <definedName name="T6?L2_5_1">#REF!</definedName>
    <definedName name="T6?L2_5_2">#REF!</definedName>
    <definedName name="T6?L2_6_1">#REF!</definedName>
    <definedName name="T6?L2_6_2">#REF!</definedName>
    <definedName name="T6?L2_7_1">#REF!</definedName>
    <definedName name="T6?L2_7_2">#REF!</definedName>
    <definedName name="T6?L2_8_1">#REF!</definedName>
    <definedName name="T6?L2_8_2">#REF!</definedName>
    <definedName name="T6?L2_9_1">#REF!</definedName>
    <definedName name="T6?L2_9_2">#REF!</definedName>
    <definedName name="T6?L3.1">#REF!</definedName>
    <definedName name="T6?L3.2">#REF!</definedName>
    <definedName name="T6?L3.3">#REF!</definedName>
    <definedName name="T6?L3_1">#REF!</definedName>
    <definedName name="T6?L3_2">#REF!</definedName>
    <definedName name="T6?L3_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L4_1">#REF!</definedName>
    <definedName name="T6?L4_2">#REF!</definedName>
    <definedName name="T6?L4_3">#REF!</definedName>
    <definedName name="T6?L4_4">#REF!</definedName>
    <definedName name="T6?L4_5">#REF!</definedName>
    <definedName name="T6?L4_6">#REF!</definedName>
    <definedName name="T6?L4_7">#REF!</definedName>
    <definedName name="T6?Name">#REF!</definedName>
    <definedName name="T6?Scope">#REF!</definedName>
    <definedName name="T6?Table">#REF!</definedName>
    <definedName name="T6?Title">#REF!</definedName>
    <definedName name="T6?unit?ПРЦ">'[38]6'!$D$12:$H$12, '[38]6'!$D$21:$H$21, '[38]6'!$D$24:$H$24, '[38]6'!$D$27:$H$27, '[38]6'!$D$30:$H$30, '[38]6'!$D$33:$H$33, '[38]6'!$D$47:$H$47, '[38]6'!$I$7:$L$47</definedName>
    <definedName name="T6?unit?РУБ">'[38]6'!$D$16:$H$16, '[38]6'!$D$19:$H$19, '[38]6'!$D$22:$H$22, '[38]6'!$D$25:$H$25, '[38]6'!$D$28:$H$28, '[38]6'!$D$31:$H$31, '[38]6'!$D$34:$H$35, '[38]6'!$D$43:$H$43</definedName>
    <definedName name="T6?unit?ТРУБ">'[38]6'!$D$37:$H$39, '[38]6'!$D$44:$H$46</definedName>
    <definedName name="T6?unit?ЧЕЛ">'[38]6'!$D$41:$H$42, '[38]6'!$D$13:$H$14, '[38]6'!$D$7:$H$11</definedName>
    <definedName name="T6?НАП">#REF!</definedName>
    <definedName name="T6?ПОТ">#REF!</definedName>
    <definedName name="T6_1?axis?ПРД?БАЗ_КВ1">#REF!</definedName>
    <definedName name="T6_1?axis?ПРД?БАЗ_КВ2">#REF!</definedName>
    <definedName name="T6_1?axis?ПРД?БАЗ_КВ3">#REF!</definedName>
    <definedName name="T6_1?axis?ПРД?БАЗ_КВ4">#REF!</definedName>
    <definedName name="T6_1?axis?ПРД?РЕГ">#REF!</definedName>
    <definedName name="T6_1?axis?ПРД?РЕГ_КВ1">#REF!</definedName>
    <definedName name="T6_1?axis?ПРД?РЕГ_КВ2">#REF!</definedName>
    <definedName name="T6_1?axis?ПРД?РЕГ_КВ3">#REF!</definedName>
    <definedName name="T6_1?axis?ПРД?РЕГ_КВ4">#REF!</definedName>
    <definedName name="T6_1?Data">#REF!</definedName>
    <definedName name="T6_1?L1">#REF!</definedName>
    <definedName name="T6_1?L2">#REF!</definedName>
    <definedName name="T6_1?Name">#REF!</definedName>
    <definedName name="T6_1?Table">#REF!</definedName>
    <definedName name="T6_1?Title">#REF!</definedName>
    <definedName name="T6_1?unit?ПРЦ">#REF!</definedName>
    <definedName name="T6_1?unit?РУБ">#REF!</definedName>
    <definedName name="T6_Protect" localSheetId="0">[0]!P1_T6_Protect,P2_T6_Protect</definedName>
    <definedName name="T6_Protect">[0]!P1_T6_Protect,P2_T6_Protect</definedName>
    <definedName name="T7?axis?ПРД?БАЗ">[53]материалы!$K$6:$L$10,[53]материалы!$H$6:$I$10</definedName>
    <definedName name="T7?axis?ПРД?ПРЕД">[53]материалы!$M$6:$N$10,[53]материалы!$F$6:$G$10</definedName>
    <definedName name="T7?axis?ПФ?ПЛАН">[53]материалы!$K$6:$K$10,[53]материалы!$F$6:$F$10,[53]материалы!$M$6:$M$10,[53]материалы!$H$6:$H$10</definedName>
    <definedName name="T7?axis?ПФ?ФАКТ">[53]материалы!$L$6:$L$10,[53]материалы!$G$6:$G$10,[53]материалы!$N$6:$N$10,[53]материалы!$I$6:$I$10</definedName>
    <definedName name="T7?Data">#N/A</definedName>
    <definedName name="T7?L3">[53]материалы!#REF!</definedName>
    <definedName name="T7?L4">[53]материалы!#REF!</definedName>
    <definedName name="T8?axis?ПРД?БАЗ">'[38]8'!$I$6:$J$42, '[38]8'!$F$6:$G$42</definedName>
    <definedName name="T8?axis?ПРД?ПРЕД">'[38]8'!$K$6:$L$42, '[38]8'!$D$6:$E$42</definedName>
    <definedName name="T8?axis?ПФ?ПЛАН">'[38]8'!$I$6:$I$42, '[38]8'!$D$6:$D$42, '[38]8'!$K$6:$K$42, '[38]8'!$F$6:$F$42</definedName>
    <definedName name="T8?axis?ПФ?ФАКТ">'[38]8'!$G$6:$G$42, '[38]8'!$J$6:$J$42, '[38]8'!$L$6:$L$42, '[38]8'!$E$6:$E$42</definedName>
    <definedName name="T8?Data">'[38]8'!$D$10:$L$12,'[38]8'!$D$14:$L$16,'[38]8'!$D$18:$L$20,'[38]8'!$D$22:$L$24,'[38]8'!$D$26:$L$28,'[38]8'!$D$30:$L$32,'[38]8'!$D$36:$L$38,'[38]8'!$D$40:$L$42,'[38]8'!$D$6:$L$8</definedName>
    <definedName name="T8?item_ext?РОСТ">[53]ремонты!#REF!</definedName>
    <definedName name="T8?Name">[53]ремонты!#REF!</definedName>
    <definedName name="T8?unit?ПРЦ">[53]ремонты!#REF!</definedName>
    <definedName name="T8?unit?ТРУБ">'[38]8'!$D$40:$H$42,'[38]8'!$D$6:$H$32</definedName>
    <definedName name="T9?axis?ПРД?БАЗ">'[38]9'!$I$6:$J$16,'[38]9'!$F$6:$G$16</definedName>
    <definedName name="T9?axis?ПРД?ПРЕД">'[38]9'!$K$6:$L$16,'[38]9'!$D$6:$E$16</definedName>
    <definedName name="T9?axis?ПРД?РЕГ">#REF!</definedName>
    <definedName name="T9?axis?ПФ?ПЛАН">'[38]9'!$I$6:$I$16,'[38]9'!$D$6:$D$16,'[38]9'!$K$6:$K$16,'[38]9'!$F$6:$F$16</definedName>
    <definedName name="T9?axis?ПФ?ФАКТ">'[38]9'!$J$6:$J$16,'[38]9'!$E$6:$E$16,'[38]9'!$L$6:$L$16,'[38]9'!$G$6:$G$16</definedName>
    <definedName name="T9?Data">'[38]9'!$D$6:$L$6, '[38]9'!$D$8:$L$9, '[38]9'!$D$11:$L$16</definedName>
    <definedName name="T9?item_ext?РОСТ">#REF!</definedName>
    <definedName name="T9?L1">#REF!</definedName>
    <definedName name="T9?L2.1">#REF!</definedName>
    <definedName name="T9?L2.2">#REF!</definedName>
    <definedName name="T9?L2_1">#REF!</definedName>
    <definedName name="T9?L2_2">#REF!</definedName>
    <definedName name="T9?L3.1">#REF!</definedName>
    <definedName name="T9?L3.2">#REF!</definedName>
    <definedName name="T9?L3_1">#REF!</definedName>
    <definedName name="T9?L3_2">#REF!</definedName>
    <definedName name="T9?L4.1">#REF!</definedName>
    <definedName name="T9?L4.2">#REF!</definedName>
    <definedName name="T9?L4_1">#REF!</definedName>
    <definedName name="T9?L4_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38]9'!$D$8:$H$8, '[38]9'!$D$11:$H$11</definedName>
    <definedName name="T9?unit?РУБ_МВТЧ">('[38]9'!$D$8:$H$8,'[38]9'!$D$11:$H$11)</definedName>
    <definedName name="T9?unit?ТРУБ">'[38]9'!$D$9:$H$9, '[38]9'!$D$12:$H$16</definedName>
    <definedName name="Tab_Feste_Kosten">#REF!</definedName>
    <definedName name="Tab_Gesamt">#REF!</definedName>
    <definedName name="Tab_Umsatz">#REF!</definedName>
    <definedName name="Tab_variable_kosten">#REF!</definedName>
    <definedName name="Table">#REF!</definedName>
    <definedName name="Tage">#REF!</definedName>
    <definedName name="TARGET">[55]TEHSHEET!$I$42:$I$45</definedName>
    <definedName name="tariff_org_semian_copy">'[13]NGR&amp;Tariffs'!#REF!</definedName>
    <definedName name="tariff_org_semian_paste">'[13]NGR&amp;Tariffs'!#REF!</definedName>
    <definedName name="tariff_return_org_semian_copy">'[13]NGR&amp;Tariffs'!#REF!</definedName>
    <definedName name="tariff_return_org_semian_paste">'[13]NGR&amp;Tariffs'!#REF!</definedName>
    <definedName name="TARIFF_SETUP_METHOD">[9]Титульный!$G$10</definedName>
    <definedName name="TARIFF_SETUP_METHOD_CODE">[9]TECHSHEET!$E$44</definedName>
    <definedName name="te" hidden="1">#REF!,#REF!,#REF!,#REF!,#REF!,#REF!,#REF!</definedName>
    <definedName name="TEMP">#REF!,#REF!</definedName>
    <definedName name="Template" hidden="1">#REF!</definedName>
    <definedName name="TEMPLATE_CLAIM">[9]TECHSHEET!$E$34</definedName>
    <definedName name="TEMPLATE_SPHERE">[17]TECHSHEET!$E$6</definedName>
    <definedName name="TEMPLATE_SPHERE_CODE">[17]TECHSHEET!$C$38</definedName>
    <definedName name="TEMPLATE_SPHERE_OKK_SOURCE">[9]TECHSHEET!$E$13</definedName>
    <definedName name="TES">#REF!</definedName>
    <definedName name="TES_DATA">#REF!</definedName>
    <definedName name="TES_LIST">#REF!</definedName>
    <definedName name="TextRefCopyRangeCount" hidden="1">20</definedName>
    <definedName name="TextRefCopyRangeCount2" hidden="1">182</definedName>
    <definedName name="Thousand">[20]Inputs_Gen!$D$26</definedName>
    <definedName name="time">#REF!</definedName>
    <definedName name="TimeFactor">[20]Inputs_Gen!$D$24</definedName>
    <definedName name="Times">#REF!</definedName>
    <definedName name="tip_prokladki_detail">[56]TEHSHEET!$X$2:$X$5</definedName>
    <definedName name="title">'[57]Огл. Графиков'!$B$2:$B$31</definedName>
    <definedName name="Tolerance">[20]Inputs_Gen!$D$28</definedName>
    <definedName name="TotalSub_annuity">[10]Subs!#REF!</definedName>
    <definedName name="TP2.1_Protect">[54]P2!$E$6:$F$10,[54]P2!$E$12:$F$15,[54]P2!#REF!</definedName>
    <definedName name="TP2.2?Columns">#REF!</definedName>
    <definedName name="TP2.2?Scope">#REF!</definedName>
    <definedName name="TP2_1_Protect">([54]P2!$E$6:$F$10,[54]P2!$E$12:$F$15,[54]P2!#REF!)</definedName>
    <definedName name="TP2_2?Columns">#N/A</definedName>
    <definedName name="TP2_2?Scope">#N/A</definedName>
    <definedName name="tr" hidden="1">#REF!,#REF!,#REF!,#REF!,#REF!,#REF!,#REF!</definedName>
    <definedName name="TRANSMISSION_TARIFF">[17]Титульный!$F$117</definedName>
    <definedName name="tretewq" hidden="1">#REF!</definedName>
    <definedName name="TTT">#REF!</definedName>
    <definedName name="ty" hidden="1">#REF!,#REF!,#REF!,#REF!,#REF!,#REF!,#REF!</definedName>
    <definedName name="type_sh">[52]TEHSHEET!$G$2:$G$5</definedName>
    <definedName name="tyyyyyyyyy">#N/A</definedName>
    <definedName name="ui" hidden="1">#REF!,#REF!,#REF!,#REF!,#REF!</definedName>
    <definedName name="um">#REF!</definedName>
    <definedName name="Umsatz">#REF!</definedName>
    <definedName name="Umsatzinkrement">#REF!</definedName>
    <definedName name="upfront_fee_rev_copy">[13]Debt!#REF!</definedName>
    <definedName name="upfront_fee_rev_paste">[13]Debt!#REF!</definedName>
    <definedName name="upr">#N/A</definedName>
    <definedName name="ut">#REF!</definedName>
    <definedName name="UTBO_CALC_CONTROL_VERSION_AREA">[17]ТБО.К!$AR$16:$AR$136,[17]ТБО.К!$AT$16:$AT$136,[17]ТБО.К!$AV$16:$AV$136,[17]ТБО.К!$AX$16:$AX$136,[17]ТБО.К!$AZ$16:$AZ$136,[17]ТБО.К!$BB$16:$BB$136,[17]ТБО.К!$BD$16:$BD$136,[17]ТБО.К!$BF$16:$BF$136,[17]ТБО.К!$BH$16:$BH$136,[17]ТБО.К!$BJ$16:$BJ$136</definedName>
    <definedName name="UTBO_CALC_YEAR_ADD_HL_MARKER">#REF!</definedName>
    <definedName name="UTBO_TARIFF_UNIT">[58]TECHSHEET!$I$46:$I$47</definedName>
    <definedName name="uu" hidden="1">{#N/A,#N/A,TRUE,"Engineering Dept";#N/A,#N/A,TRUE,"Sales Dept";#N/A,#N/A,TRUE,"Marketing Dept";#N/A,#N/A,TRUE,"Admin Dept"}</definedName>
    <definedName name="ůůů">#N/A</definedName>
    <definedName name="uz" hidden="1">#REF!,#REF!,#REF!,#REF!,#REF!,#REF!</definedName>
    <definedName name="v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V_RAB">[59]TEHSHEET!$J$32:$J$33</definedName>
    <definedName name="val_ERR">[13]Controls!$J$37</definedName>
    <definedName name="val_OK">[13]Controls!$J$36</definedName>
    <definedName name="val_Signals">[13]Controls!$J$38</definedName>
    <definedName name="VAR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Vari_Kost_Tonne">#REF!</definedName>
    <definedName name="VAT">[20]Inputs_Gen!$D$87</definedName>
    <definedName name="VAT_copy">'[13]Taxes&amp;Charges'!$M$73:$GN$73</definedName>
    <definedName name="VAT_paste">'[13]Taxes&amp;Charges'!$M$74:$GN$74</definedName>
    <definedName name="VAT_rate">[13]Input!$D$345</definedName>
    <definedName name="VAT_tax_rate">'[10]Inputs T'!$M$94:$FF$94</definedName>
    <definedName name="VDET">[17]Титульный!$F$29</definedName>
    <definedName name="VDOC">#REF!</definedName>
    <definedName name="version">[27]Инструкция!$J$3</definedName>
    <definedName name="vid_top">[52]Справочники!$E$17:$E$33</definedName>
    <definedName name="voc">#REF!</definedName>
    <definedName name="VOTV_CALC_2_10">'[60]Заявка ГВК ВО 2014'!$AQ$91</definedName>
    <definedName name="VOTV_CALC_2_11">'[60]Заявка ГВК ВО 2014'!$AQ$92</definedName>
    <definedName name="VOTV_CALC_2_12">'[60]Заявка ГВК ВО 2014'!$AQ$93</definedName>
    <definedName name="VOTV_CALC_2_15">'[60]Заявка ГВК ВО 2014'!$AQ$98</definedName>
    <definedName name="VOTV_CALC_2_16">'[60]Заявка ГВК ВО 2014'!$AQ$99</definedName>
    <definedName name="VOTV_CALC_2_17_1">'[60]Заявка ГВК ВО 2014'!$AQ$101</definedName>
    <definedName name="VOTV_CALC_2_17_8">'[60]Заявка ГВК ВО 2014'!$AQ$108</definedName>
    <definedName name="VOTV_CALC_2_2">'[60]Заявка ГВК ВО 2014'!$AQ$47</definedName>
    <definedName name="VOTV_CALC_2_3">'[60]Заявка ГВК ВО 2014'!$AQ$48</definedName>
    <definedName name="VOTV_CALC_2_5">'[60]Заявка ГВК ВО 2014'!$AQ$53</definedName>
    <definedName name="VOTV_CALC_2_6">'[60]Заявка ГВК ВО 2014'!$AQ$54</definedName>
    <definedName name="VOTV_CALC_3_1">'[60]Заявка ГВК ВО 2014'!$AQ$117</definedName>
    <definedName name="VOTV_CALC_3_2">'[60]Заявка ГВК ВО 2014'!$AQ$119</definedName>
    <definedName name="VOTV_CALC_3_3">'[60]Заявка ГВК ВО 2014'!$AQ$120</definedName>
    <definedName name="VOTV_CALC_3_4">'[60]Заявка ГВК ВО 2014'!$AQ$121</definedName>
    <definedName name="VOTV_CALC_3_5_1">'[60]Заявка ГВК ВО 2014'!$AQ$123</definedName>
    <definedName name="VOTV_CALC_4_1">'[60]Заявка ГВК ВО 2014'!$AQ$130</definedName>
    <definedName name="VOTV_CALC_CONTROL_VERSION_AREA">[17]ВО.К!$AR$16:$AR$188,[17]ВО.К!$AT$16:$AT$188,[17]ВО.К!$AV$16:$AV$188,[17]ВО.К!$AX$16:$AX$188,[17]ВО.К!$AZ$16:$AZ$188,[17]ВО.К!$BB$16:$BB$188,[17]ВО.К!$BD$16:$BD$188,[17]ВО.К!$BF$17:$BF$188,[17]ВО.К!$BH$16:$BH$188,[17]ВО.К!$BJ$16:$BJ$188</definedName>
    <definedName name="VOTV_DOUBLE_TF_CONTROL_VERSION_AREA">[17]TECH_VERTICAL!$AX$632:$AX$671,[17]TECH_VERTICAL!$BF$632:$BF$671</definedName>
    <definedName name="VOTV_SINGLE_TF_CONTROL_VERSION_AREA">[17]TECH_VERTICAL!$AX$590:$AX$629,[17]TECH_VERTICAL!$BF$590:$BF$629</definedName>
    <definedName name="VOTV_TF">[17]Титульный!$F$89</definedName>
    <definedName name="VOTV_TRANSMISSION_TARIFF_UNIT">[61]TECHSHEET!$G$46:$G$47</definedName>
    <definedName name="VSN">[10]Checklist!$D$8</definedName>
    <definedName name="VSN_log">[10]Checklist!$D$9</definedName>
    <definedName name="VSNA_CALC_2_10">'[60]Заявка ГВК ВС 2014'!$AQ$91</definedName>
    <definedName name="VSNA_CALC_2_11">'[60]Заявка ГВК ВС 2014'!$AQ$92</definedName>
    <definedName name="VSNA_CALC_2_12">'[60]Заявка ГВК ВС 2014'!$AQ$93</definedName>
    <definedName name="VSNA_CALC_2_15">'[60]Заявка ГВК ВС 2014'!$AQ$98</definedName>
    <definedName name="VSNA_CALC_2_16">'[60]Заявка ГВК ВС 2014'!$AQ$99</definedName>
    <definedName name="VSNA_CALC_2_17_1">'[60]Заявка ГВК ВС 2014'!$AQ$101</definedName>
    <definedName name="VSNA_CALC_2_17_8">'[60]Заявка ГВК ВС 2014'!$AQ$108</definedName>
    <definedName name="VSNA_CALC_2_17_9">'[60]Заявка ГВК ВС 2014'!$AQ$109</definedName>
    <definedName name="VSNA_CALC_2_2">'[60]Заявка ГВК ВС 2014'!$AQ$47</definedName>
    <definedName name="VSNA_CALC_2_3">'[60]Заявка ГВК ВС 2014'!$AQ$48</definedName>
    <definedName name="VSNA_CALC_2_5">'[60]Заявка ГВК ВС 2014'!$AQ$53</definedName>
    <definedName name="VSNA_CALC_2_6">'[60]Заявка ГВК ВС 2014'!$AQ$54</definedName>
    <definedName name="VSNA_CALC_3_1">'[60]Заявка ГВК ВС 2014'!$AQ$117</definedName>
    <definedName name="VSNA_CALC_3_2">'[60]Заявка ГВК ВС 2014'!$AQ$119</definedName>
    <definedName name="VSNA_CALC_3_3">'[60]Заявка ГВК ВС 2014'!$AQ$120</definedName>
    <definedName name="VSNA_CALC_3_4">'[60]Заявка ГВК ВС 2014'!$AQ$121</definedName>
    <definedName name="VSNA_CALC_3_5_1">'[60]Заявка ГВК ВС 2014'!$AQ$123</definedName>
    <definedName name="VSNA_CALC_4_3">'[60]Заявка ГВК ВС 2014'!$AQ$130</definedName>
    <definedName name="VSNA_CALC_CONTROL_VERSION_AREA">'[60]Заявка ГВК ВС 2014'!$AR$16:$AR$188,'[60]Заявка ГВК ВС 2014'!$AT$16:$AT$188,'[60]Заявка ГВК ВС 2014'!$AV$16:$AV$188,'[60]Заявка ГВК ВС 2014'!$AX$16:$AX$188,'[60]Заявка ГВК ВС 2014'!$AZ$16:$AZ$188,'[60]Заявка ГВК ВС 2014'!$BB$16:$BB$188,'[60]Заявка ГВК ВС 2014'!$BD$16:$BD$188,'[60]Заявка ГВК ВС 2014'!$BF$16:$BF$188,'[60]Заявка ГВК ВС 2014'!$BH$16:$BH$188,'[60]Заявка ГВК ВС 2014'!$BJ$16:$BJ$188</definedName>
    <definedName name="VSNA_DOUBLE_TF_CONTROL_VERSION_AREA">[17]TECH_VERTICAL!$AX$547:$AX$586,[17]TECH_VERTICAL!$BF$547:$BF$586</definedName>
    <definedName name="VSNA_SINGLE_TF_CONTROL_VERSION_AREA">[17]TECH_VERTICAL!$AX$505:$AX$544,[17]TECH_VERTICAL!$BF$505:$BF$544</definedName>
    <definedName name="VSNA_TF">[17]Титульный!$F$73</definedName>
    <definedName name="VSNA_TRANSMISSION_TARIFF_UNIT">[17]TECHSHEET!$G$42:$G$43</definedName>
    <definedName name="VV">#N/A</definedName>
    <definedName name="vx">#REF!,#REF!,#REF!,#REF!,#REF!,#REF!,#REF!,#REF!,#REF!</definedName>
    <definedName name="W_C25">#REF!</definedName>
    <definedName name="WACC_avg">[10]CashFlow!$D$199</definedName>
    <definedName name="we">#N/A</definedName>
    <definedName name="weret" hidden="1">#REF!</definedName>
    <definedName name="weyw" hidden="1">#REF!</definedName>
    <definedName name="wqe" hidden="1">#REF!</definedName>
    <definedName name="wreywr" hidden="1">#REF!</definedName>
    <definedName name="wrn.1." hidden="1">{"konoplin - Личное представление",#N/A,TRUE,"ФинПлан_1кв";"konoplin - Личное представление",#N/A,TRUE,"ФинПлан_2кв"}</definedName>
    <definedName name="wrn.ACTUALS.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2" hidden="1">{#N/A,#N/A,FALSE,"Aging Summary";#N/A,#N/A,FALSE,"Ratio Analysis";#N/A,#N/A,FALSE,"Test 120 Day Accts";#N/A,#N/A,FALSE,"Tickmarks"}</definedName>
    <definedName name="Wrn.Aging.2" hidden="1">{#N/A,#N/A,FALSE,"Aging Summary";#N/A,#N/A,FALSE,"Ratio Analysis";#N/A,#N/A,FALSE,"Test 120 Day Accts";#N/A,#N/A,FALSE,"Tickmarks"}</definedName>
    <definedName name="wrn.andy." hidden="1">{"andy_p",#N/A,FALSE,"A";"andy_s",#N/A,FALSE,"A"}</definedName>
    <definedName name="wrn.BP.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wrn.Departmentals." hidden="1">{#N/A,#N/A,TRUE,"Engineering Dept";#N/A,#N/A,TRUE,"Sales Dept";#N/A,#N/A,TRUE,"Marketing Dept";#N/A,#N/A,TRUE,"Admin Dept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Financials." hidden="1">{#N/A,#N/A,TRUE,"Balance Sheet";#N/A,#N/A,TRUE,"Income Statement";#N/A,#N/A,TRUE,"Statement of Cash Flows";#N/A,#N/A,TRUE,"Key Indicators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Y_ACTZ.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SEP_ACTZ.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ugo." hidden="1">{"Prova",#N/A,FALSE,"Condizioni"}</definedName>
    <definedName name="wrn.WKKEY." hidden="1">{"SUMM",#N/A,TRUE,"C";"ACT_PROD",#N/A,TRUE,"A";"ACT_SHIP",#N/A,TRUE,"A";"BP_YLD",#N/A,TRUE,"B";"ACTZ_PROD",#N/A,TRUE,"D";"ACTZ_SHIP",#N/A,TRUE,"D";"ACTZ_YLD",#N/A,TRUE,"E";"CPSI_PROD",#N/A,TRUE,"F";"CPSI_SHIP",#N/A,TRUE,"F"}</definedName>
    <definedName name="wrn.xrates." hidden="1">{#N/A,#N/A,FALSE,"1996";#N/A,#N/A,FALSE,"1995";#N/A,#N/A,FALSE,"1994"}</definedName>
    <definedName name="wrn.Калькуляция._.себестоимости." hidden="1">{#N/A,#N/A,FALSE,"Себестоимсть-97"}</definedName>
    <definedName name="wrn.ку." hidden="1">{#N/A,#N/A,TRUE,"Лист2"}</definedName>
    <definedName name="wrn.Сравнение._.с._.отраслями." hidden="1">{#N/A,#N/A,TRUE,"Лист1";#N/A,#N/A,TRUE,"Лист2";#N/A,#N/A,TRUE,"Лист3"}</definedName>
    <definedName name="wrn_Сравнение___с___отраслями_">{#N/A,#N/A,TRUE,"Лист1";#N/A,#N/A,TRUE,"Лист2";#N/A,#N/A,TRUE,"Лист3"}</definedName>
    <definedName name="ws">[13]Input!#REF!</definedName>
    <definedName name="www">#N/A</definedName>
    <definedName name="WWWWWWWWWWWWWWWWWWWWWWWWWWW" hidden="1">{#N/A,#N/A,TRUE,"Лист1";#N/A,#N/A,TRUE,"Лист2";#N/A,#N/A,TRUE,"Лист3"}</definedName>
    <definedName name="wx" hidden="1">#REF!,#REF!,#REF!,#REF!,#REF!,#REF!,#REF!</definedName>
    <definedName name="wywe" hidden="1">#REF!</definedName>
    <definedName name="wz" hidden="1">#REF!,#REF!,#REF!,#REF!,#REF!,#REF!,#REF!</definedName>
    <definedName name="x" hidden="1">#REF!,#REF!,#REF!,#REF!,#REF!,#REF!,#REF!</definedName>
    <definedName name="xa" hidden="1">#REF!,#REF!,#REF!,#REF!,#REF!,#REF!</definedName>
    <definedName name="xb">#REF!,#REF!,#REF!,#REF!,#REF!,#REF!,#REF!,#REF!</definedName>
    <definedName name="xc" hidden="1">#N/A</definedName>
    <definedName name="xcm" hidden="1">#REF!,#REF!,#REF!,#REF!</definedName>
    <definedName name="xcn" hidden="1">#REF!,#REF!,#REF!,#REF!,#REF!,#REF!,#REF!,#REF!</definedName>
    <definedName name="xcz" hidden="1">#REF!,#REF!,#REF!,#REF!,#REF!,#REF!,#REF!</definedName>
    <definedName name="xd" hidden="1">#N/A</definedName>
    <definedName name="xe" hidden="1">#REF!,#REF!,#REF!,#REF!,#REF!,#REF!</definedName>
    <definedName name="xf" hidden="1">#REF!,#REF!,#REF!,#REF!,#REF!</definedName>
    <definedName name="xg" hidden="1">[0]!caw,[0]!nl,[0]!lk,[0]!bt,[0]!t,[0]!en,[0]!gr</definedName>
    <definedName name="xh" hidden="1">#REF!,#REF!,#REF!,#REF!,#REF!,#REF!</definedName>
    <definedName name="xi" hidden="1">#REF!,#REF!,#REF!,#REF!,#REF!</definedName>
    <definedName name="xj" hidden="1">#N/A</definedName>
    <definedName name="xk" hidden="1">#REF!,#REF!,#REF!,#REF!,#REF!</definedName>
    <definedName name="xl" hidden="1">#N/A</definedName>
    <definedName name="xm" hidden="1">#REF!,#REF!,#REF!,#REF!,#REF!,#REF!,#REF!,#REF!,#REF!</definedName>
    <definedName name="xn" hidden="1">#REF!,#REF!,#REF!,#REF!,#REF!,#REF!,#REF!,#REF!,#REF!</definedName>
    <definedName name="xo" hidden="1">#REF!,#REF!,#REF!,#REF!,#REF!,#REF!</definedName>
    <definedName name="xp" hidden="1">#REF!,#REF!,#REF!,#REF!,#REF!</definedName>
    <definedName name="xq" hidden="1">#REF!,#REF!,#REF!,#REF!,#REF!,#REF!,#REF!,#REF!,#REF!</definedName>
    <definedName name="xr" hidden="1">#REF!,#REF!,#REF!,#REF!,#REF!</definedName>
    <definedName name="XREF_COLUMN_1" hidden="1">#REF!</definedName>
    <definedName name="XREF_COLUMN_2" hidden="1">#REF!</definedName>
    <definedName name="XREF_COLUMN_7" hidden="1">#REF!</definedName>
    <definedName name="XRefActiveRow" hidden="1">#REF!</definedName>
    <definedName name="XRefColumnsCount" hidden="1">1</definedName>
    <definedName name="XRefCopy1Row" hidden="1">#REF!</definedName>
    <definedName name="XRefCopy2" hidden="1">#REF!</definedName>
    <definedName name="XRefCopy2Row" hidden="1">#REF!</definedName>
    <definedName name="XRefCopy3Row" hidden="1">#REF!</definedName>
    <definedName name="XRefCopy4Row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5" hidden="1">#REF!</definedName>
    <definedName name="XRefPasteRangeCount" hidden="1">2</definedName>
    <definedName name="xs" hidden="1">#REF!,#REF!,#REF!,#REF!,#REF!</definedName>
    <definedName name="xsq" hidden="1">#REF!,#REF!,#REF!,#REF!</definedName>
    <definedName name="xt" hidden="1">#REF!,#REF!,#REF!,#REF!,#REF!</definedName>
    <definedName name="xu" hidden="1">#REF!,#REF!,#REF!,#REF!,#REF!,#REF!</definedName>
    <definedName name="xv" hidden="1">#REF!,#REF!,#REF!,#REF!,#REF!,#REF!,#REF!</definedName>
    <definedName name="xw" hidden="1">#REF!,#REF!,#REF!,#REF!,#REF!,#REF!</definedName>
    <definedName name="xx" hidden="1">{"MISDATE021/G_SENG21"}</definedName>
    <definedName name="xy" hidden="1">#REF!,#REF!,#REF!,#REF!,#REF!</definedName>
    <definedName name="xz" hidden="1">#REF!,#REF!,#REF!,#REF!,#REF!,#REF!,#REF!</definedName>
    <definedName name="Year">'[25]Вводные данные'!$Q$33:$FH$33</definedName>
    <definedName name="Yes">[20]Inputs_Gen!$B$112</definedName>
    <definedName name="YES_NO">[22]TECHSHEET!$G$2:$G$3</definedName>
    <definedName name="YesNo">[27]TEHSHEET!$K$2:$K$3</definedName>
    <definedName name="yu" hidden="1">#REF!,#REF!,#REF!,#REF!,#REF!,#REF!</definedName>
    <definedName name="yyu">#N/A</definedName>
    <definedName name="yyyjjjj" hidden="1">{#N/A,#N/A,FALSE,"Себестоимсть-97"}</definedName>
    <definedName name="z" hidden="1">#REF!,#REF!,#REF!,#REF!,#REF!,#REF!,#REF!,#REF!</definedName>
    <definedName name="Z_0595F03A_10C1_11D1_BBF1_0020AF29375F_.wvu.Cols" hidden="1">#REF!</definedName>
    <definedName name="Z_0595F03C_10C1_11D1_BBF1_0020AF29375F_.wvu.Cols" hidden="1">#REF!</definedName>
    <definedName name="Z_0595F03D_10C1_11D1_BBF1_0020AF29375F_.wvu.Cols" hidden="1">#REF!</definedName>
    <definedName name="Z_0595F03F_10C1_11D1_BBF1_0020AF29375F_.wvu.Cols" hidden="1">#REF!</definedName>
    <definedName name="Z_0595F041_10C1_11D1_BBF1_0020AF29375F_.wvu.Cols" hidden="1">#REF!</definedName>
    <definedName name="Z_0595F052_10C1_11D1_BBF1_0020AF29375F_.wvu.Cols" hidden="1">#REF!</definedName>
    <definedName name="Z_0595F054_10C1_11D1_BBF1_0020AF29375F_.wvu.Cols" hidden="1">#REF!</definedName>
    <definedName name="Z_0595F055_10C1_11D1_BBF1_0020AF29375F_.wvu.Cols" hidden="1">#REF!</definedName>
    <definedName name="Z_0595F057_10C1_11D1_BBF1_0020AF29375F_.wvu.Cols" hidden="1">#REF!</definedName>
    <definedName name="Z_0595F059_10C1_11D1_BBF1_0020AF29375F_.wvu.Cols" hidden="1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95152F4_E1B3_11D0_BBF1_0020AF29375F_.wvu.Cols" hidden="1">#REF!</definedName>
    <definedName name="Z_195152F6_E1B3_11D0_BBF1_0020AF29375F_.wvu.Cols" hidden="1">#REF!</definedName>
    <definedName name="Z_195152F7_E1B3_11D0_BBF1_0020AF29375F_.wvu.Cols" hidden="1">#REF!</definedName>
    <definedName name="Z_195152F9_E1B3_11D0_BBF1_0020AF29375F_.wvu.Cols" hidden="1">#REF!</definedName>
    <definedName name="Z_195152FB_E1B3_11D0_BBF1_0020AF29375F_.wvu.Cols" hidden="1">#REF!</definedName>
    <definedName name="Z_1951530C_E1B3_11D0_BBF1_0020AF29375F_.wvu.Cols" hidden="1">#REF!</definedName>
    <definedName name="Z_1951530E_E1B3_11D0_BBF1_0020AF29375F_.wvu.Cols" hidden="1">#REF!</definedName>
    <definedName name="Z_1951530F_E1B3_11D0_BBF1_0020AF29375F_.wvu.Cols" hidden="1">#REF!</definedName>
    <definedName name="Z_19515311_E1B3_11D0_BBF1_0020AF29375F_.wvu.Cols" hidden="1">#REF!</definedName>
    <definedName name="Z_19515313_E1B3_11D0_BBF1_0020AF29375F_.wvu.Cols" hidden="1">#REF!</definedName>
    <definedName name="Z_1C3AD0CD_BF0C_4C4E_9071_158A2F5215E2_.wvu.Rows" hidden="1">#REF!,#REF!,#REF!</definedName>
    <definedName name="Z_1C924C38_EF3C_46E3_B644_4D9C77157A7A_.wvu.Cols" hidden="1">#REF!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7A59B27_C76D_4E84_8164_B3D5C7AFADBB_.wvu.Cols" hidden="1">#REF!</definedName>
    <definedName name="Z_4AAF80C0_2429_4AF0_BE2A_9BF0B7DFB54A_.wvu.Cols" hidden="1">#REF!</definedName>
    <definedName name="Z_4AAF80C0_2429_4AF0_BE2A_9BF0B7DFB54A_.wvu.PrintArea" hidden="1">#REF!</definedName>
    <definedName name="Z_4AAF80C0_2429_4AF0_BE2A_9BF0B7DFB54A_.wvu.PrintTitles" hidden="1">#REF!</definedName>
    <definedName name="Z_52E160AF_8FCC_11D5_AF41_00105A2E3116_.wvu.Col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6EE4AFEC_8A42_11D0_BBF1_0020AF29375F_.wvu.Cols" hidden="1">#REF!</definedName>
    <definedName name="Z_6EE4AFEE_8A42_11D0_BBF1_0020AF29375F_.wvu.Cols" hidden="1">#REF!</definedName>
    <definedName name="Z_6EE4AFEF_8A42_11D0_BBF1_0020AF29375F_.wvu.Cols" hidden="1">#REF!</definedName>
    <definedName name="Z_6EE4AFF1_8A42_11D0_BBF1_0020AF29375F_.wvu.Cols" hidden="1">#REF!</definedName>
    <definedName name="Z_6EE4AFF3_8A42_11D0_BBF1_0020AF29375F_.wvu.Cols" hidden="1">#REF!</definedName>
    <definedName name="Z_6EE4B004_8A42_11D0_BBF1_0020AF29375F_.wvu.Cols" hidden="1">#REF!</definedName>
    <definedName name="Z_6EE4B006_8A42_11D0_BBF1_0020AF29375F_.wvu.Cols" hidden="1">#REF!</definedName>
    <definedName name="Z_6EE4B007_8A42_11D0_BBF1_0020AF29375F_.wvu.Cols" hidden="1">#REF!</definedName>
    <definedName name="Z_6EE4B009_8A42_11D0_BBF1_0020AF29375F_.wvu.Cols" hidden="1">#REF!</definedName>
    <definedName name="Z_6EE4B00B_8A42_11D0_BBF1_0020AF29375F_.wvu.Cols" hidden="1">#REF!</definedName>
    <definedName name="Z_901DD601_3312_11D5_8F89_00010215A1CA_.wvu.Rows" hidden="1">#REF!,#REF!</definedName>
    <definedName name="Z_9208C874_C6DF_11D0_B623_0020AF49B783_.wvu.Cols" hidden="1">#REF!</definedName>
    <definedName name="Z_9208C876_C6DF_11D0_B623_0020AF49B783_.wvu.Cols" hidden="1">#REF!</definedName>
    <definedName name="Z_9208C877_C6DF_11D0_B623_0020AF49B783_.wvu.Cols" hidden="1">#REF!</definedName>
    <definedName name="Z_9208C879_C6DF_11D0_B623_0020AF49B783_.wvu.Cols" hidden="1">#REF!</definedName>
    <definedName name="Z_9208C87B_C6DF_11D0_B623_0020AF49B783_.wvu.Cols" hidden="1">#REF!</definedName>
    <definedName name="Z_9208C88C_C6DF_11D0_B623_0020AF49B783_.wvu.Cols" hidden="1">#REF!</definedName>
    <definedName name="Z_9208C88E_C6DF_11D0_B623_0020AF49B783_.wvu.Cols" hidden="1">#REF!</definedName>
    <definedName name="Z_9208C88F_C6DF_11D0_B623_0020AF49B783_.wvu.Cols" hidden="1">#REF!</definedName>
    <definedName name="Z_9208C891_C6DF_11D0_B623_0020AF49B783_.wvu.Cols" hidden="1">#REF!</definedName>
    <definedName name="Z_9208C893_C6DF_11D0_B623_0020AF49B783_.wvu.Cols" hidden="1">#REF!</definedName>
    <definedName name="Z_92F7E09B_0E3C_11D1_BBF1_0020AF29375F_.wvu.Cols" hidden="1">#REF!</definedName>
    <definedName name="Z_92F7E09D_0E3C_11D1_BBF1_0020AF29375F_.wvu.Cols" hidden="1">#REF!</definedName>
    <definedName name="Z_92F7E09E_0E3C_11D1_BBF1_0020AF29375F_.wvu.Cols" hidden="1">#REF!</definedName>
    <definedName name="Z_92F7E0A0_0E3C_11D1_BBF1_0020AF29375F_.wvu.Cols" hidden="1">#REF!</definedName>
    <definedName name="Z_92F7E0A2_0E3C_11D1_BBF1_0020AF29375F_.wvu.Cols" hidden="1">#REF!</definedName>
    <definedName name="Z_92F7E0B3_0E3C_11D1_BBF1_0020AF29375F_.wvu.Cols" hidden="1">#REF!</definedName>
    <definedName name="Z_92F7E0B5_0E3C_11D1_BBF1_0020AF29375F_.wvu.Cols" hidden="1">#REF!</definedName>
    <definedName name="Z_92F7E0B6_0E3C_11D1_BBF1_0020AF29375F_.wvu.Cols" hidden="1">#REF!</definedName>
    <definedName name="Z_92F7E0B8_0E3C_11D1_BBF1_0020AF29375F_.wvu.Cols" hidden="1">#REF!</definedName>
    <definedName name="Z_92F7E0BA_0E3C_11D1_BBF1_0020AF29375F_.wvu.Cols" hidden="1">#REF!</definedName>
    <definedName name="Z_9673D06C_8E2D_4E41_BE89_13756C9C3BAE_.wvu.PrintArea" hidden="1">#REF!</definedName>
    <definedName name="Z_96AA1B54_E178_11D0_BBF1_0020AF29375F_.wvu.Cols" hidden="1">#REF!</definedName>
    <definedName name="Z_96AA1B56_E178_11D0_BBF1_0020AF29375F_.wvu.Cols" hidden="1">#REF!</definedName>
    <definedName name="Z_96AA1B57_E178_11D0_BBF1_0020AF29375F_.wvu.Cols" hidden="1">#REF!</definedName>
    <definedName name="Z_96AA1B59_E178_11D0_BBF1_0020AF29375F_.wvu.Cols" hidden="1">#REF!</definedName>
    <definedName name="Z_96AA1B5B_E178_11D0_BBF1_0020AF29375F_.wvu.Cols" hidden="1">#REF!</definedName>
    <definedName name="Z_96AA1B6C_E178_11D0_BBF1_0020AF29375F_.wvu.Cols" hidden="1">#REF!</definedName>
    <definedName name="Z_96AA1B6E_E178_11D0_BBF1_0020AF29375F_.wvu.Cols" hidden="1">#REF!</definedName>
    <definedName name="Z_96AA1B6F_E178_11D0_BBF1_0020AF29375F_.wvu.Cols" hidden="1">#REF!</definedName>
    <definedName name="Z_96AA1B71_E178_11D0_BBF1_0020AF29375F_.wvu.Cols" hidden="1">#REF!</definedName>
    <definedName name="Z_96AA1B73_E178_11D0_BBF1_0020AF29375F_.wvu.Cols" hidden="1">#REF!</definedName>
    <definedName name="Z_9F4E9141_41FC_4B2C_AC1F_EC647474A564_.wvu.PrintArea" hidden="1">#REF!</definedName>
    <definedName name="Z_9F4E9141_41FC_4B2C_AC1F_EC647474A564_.wvu.Rows" hidden="1">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6168485_6886_4592_BB13_07B9E683E6FB_.wvu.Cols" hidden="1">#REF!</definedName>
    <definedName name="Z_A6168485_6886_4592_BB13_07B9E683E6FB_.wvu.FilterData" hidden="1">#REF!</definedName>
    <definedName name="Z_A6168485_6886_4592_BB13_07B9E683E6FB_.wvu.PrintArea" hidden="1">#REF!</definedName>
    <definedName name="Z_A6168485_6886_4592_BB13_07B9E683E6FB_.wvu.PrintTitles" hidden="1">#REF!</definedName>
    <definedName name="Z_A6168485_6886_4592_BB13_07B9E683E6FB_.wvu.Rows" hidden="1">#REF!,#REF!,#REF!,#REF!,#REF!</definedName>
    <definedName name="Z_AD1AC26F_B0C2_11D0_BBF1_0020AF29375F_.wvu.Cols" hidden="1">#REF!</definedName>
    <definedName name="Z_AD1AC271_B0C2_11D0_BBF1_0020AF29375F_.wvu.Cols" hidden="1">#REF!</definedName>
    <definedName name="Z_AD1AC272_B0C2_11D0_BBF1_0020AF29375F_.wvu.Cols" hidden="1">#REF!</definedName>
    <definedName name="Z_AD1AC274_B0C2_11D0_BBF1_0020AF29375F_.wvu.Cols" hidden="1">#REF!</definedName>
    <definedName name="Z_AD1AC276_B0C2_11D0_BBF1_0020AF29375F_.wvu.Cols" hidden="1">#REF!</definedName>
    <definedName name="Z_AD1AC287_B0C2_11D0_BBF1_0020AF29375F_.wvu.Cols" hidden="1">#REF!</definedName>
    <definedName name="Z_AD1AC289_B0C2_11D0_BBF1_0020AF29375F_.wvu.Cols" hidden="1">#REF!</definedName>
    <definedName name="Z_AD1AC28A_B0C2_11D0_BBF1_0020AF29375F_.wvu.Cols" hidden="1">#REF!</definedName>
    <definedName name="Z_AD1AC28C_B0C2_11D0_BBF1_0020AF29375F_.wvu.Cols" hidden="1">#REF!</definedName>
    <definedName name="Z_AD1AC28E_B0C2_11D0_BBF1_0020AF29375F_.wvu.Cols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C0A63334_F77B_11D0_B623_0020AF49B783_.wvu.Cols" hidden="1">#REF!</definedName>
    <definedName name="Z_C0A63336_F77B_11D0_B623_0020AF49B783_.wvu.Cols" hidden="1">#REF!</definedName>
    <definedName name="Z_C0A63337_F77B_11D0_B623_0020AF49B783_.wvu.Cols" hidden="1">#REF!</definedName>
    <definedName name="Z_C0A63339_F77B_11D0_B623_0020AF49B783_.wvu.Cols" hidden="1">#REF!</definedName>
    <definedName name="Z_C0A6333B_F77B_11D0_B623_0020AF49B783_.wvu.Cols" hidden="1">#REF!</definedName>
    <definedName name="Z_C0A6334C_F77B_11D0_B623_0020AF49B783_.wvu.Cols" hidden="1">#REF!</definedName>
    <definedName name="Z_C0A6334E_F77B_11D0_B623_0020AF49B783_.wvu.Cols" hidden="1">#REF!</definedName>
    <definedName name="Z_C0A6334F_F77B_11D0_B623_0020AF49B783_.wvu.Cols" hidden="1">#REF!</definedName>
    <definedName name="Z_C0A63351_F77B_11D0_B623_0020AF49B783_.wvu.Cols" hidden="1">#REF!</definedName>
    <definedName name="Z_C0A63353_F77B_11D0_B623_0020AF49B783_.wvu.Cols" hidden="1">#REF!</definedName>
    <definedName name="Z_CB1D7874_F78D_11D0_B623_0020AF49B783_.wvu.Cols" hidden="1">#REF!</definedName>
    <definedName name="Z_CB1D7876_F78D_11D0_B623_0020AF49B783_.wvu.Cols" hidden="1">#REF!</definedName>
    <definedName name="Z_CB1D7877_F78D_11D0_B623_0020AF49B783_.wvu.Cols" hidden="1">#REF!</definedName>
    <definedName name="Z_CB1D7879_F78D_11D0_B623_0020AF49B783_.wvu.Cols" hidden="1">#REF!</definedName>
    <definedName name="Z_CB1D787B_F78D_11D0_B623_0020AF49B783_.wvu.Cols" hidden="1">#REF!</definedName>
    <definedName name="Z_CB1D788C_F78D_11D0_B623_0020AF49B783_.wvu.Cols" hidden="1">#REF!</definedName>
    <definedName name="Z_CB1D788E_F78D_11D0_B623_0020AF49B783_.wvu.Cols" hidden="1">#REF!</definedName>
    <definedName name="Z_CB1D788F_F78D_11D0_B623_0020AF49B783_.wvu.Cols" hidden="1">#REF!</definedName>
    <definedName name="Z_CB1D7891_F78D_11D0_B623_0020AF49B783_.wvu.Cols" hidden="1">#REF!</definedName>
    <definedName name="Z_CB1D7893_F78D_11D0_B623_0020AF49B783_.wvu.Cols" hidden="1">#REF!</definedName>
    <definedName name="Z_CB1D7A3A_F78D_11D0_B623_0020AF49B783_.wvu.Cols" hidden="1">#REF!</definedName>
    <definedName name="Z_CB1D7A3C_F78D_11D0_B623_0020AF49B783_.wvu.Cols" hidden="1">#REF!</definedName>
    <definedName name="Z_CB1D7A3D_F78D_11D0_B623_0020AF49B783_.wvu.Cols" hidden="1">#REF!</definedName>
    <definedName name="Z_CB1D7A3F_F78D_11D0_B623_0020AF49B783_.wvu.Cols" hidden="1">#REF!</definedName>
    <definedName name="Z_CB1D7A41_F78D_11D0_B623_0020AF49B783_.wvu.Cols" hidden="1">#REF!</definedName>
    <definedName name="Z_CB1D7A52_F78D_11D0_B623_0020AF49B783_.wvu.Cols" hidden="1">#REF!</definedName>
    <definedName name="Z_CB1D7A54_F78D_11D0_B623_0020AF49B783_.wvu.Cols" hidden="1">#REF!</definedName>
    <definedName name="Z_CB1D7A55_F78D_11D0_B623_0020AF49B783_.wvu.Cols" hidden="1">#REF!</definedName>
    <definedName name="Z_CB1D7A57_F78D_11D0_B623_0020AF49B783_.wvu.Cols" hidden="1">#REF!</definedName>
    <definedName name="Z_CB1D7A59_F78D_11D0_B623_0020AF49B783_.wvu.Cols" hidden="1">#REF!</definedName>
    <definedName name="Z_CB8A7D88_8A72_11D0_BBF1_0020AF29375F_.wvu.Cols" hidden="1">#REF!</definedName>
    <definedName name="Z_CB8A7D8A_8A72_11D0_BBF1_0020AF29375F_.wvu.Cols" hidden="1">#REF!</definedName>
    <definedName name="Z_CB8A7D8B_8A72_11D0_BBF1_0020AF29375F_.wvu.Cols" hidden="1">#REF!</definedName>
    <definedName name="Z_CB8A7D8D_8A72_11D0_BBF1_0020AF29375F_.wvu.Cols" hidden="1">#REF!</definedName>
    <definedName name="Z_CB8A7D8F_8A72_11D0_BBF1_0020AF29375F_.wvu.Cols" hidden="1">#REF!</definedName>
    <definedName name="Z_CB8A7DA0_8A72_11D0_BBF1_0020AF29375F_.wvu.Cols" hidden="1">#REF!</definedName>
    <definedName name="Z_CB8A7DA2_8A72_11D0_BBF1_0020AF29375F_.wvu.Cols" hidden="1">#REF!</definedName>
    <definedName name="Z_CB8A7DA3_8A72_11D0_BBF1_0020AF29375F_.wvu.Cols" hidden="1">#REF!</definedName>
    <definedName name="Z_CB8A7DA5_8A72_11D0_BBF1_0020AF29375F_.wvu.Cols" hidden="1">#REF!</definedName>
    <definedName name="Z_CB8A7DA7_8A72_11D0_BBF1_0020AF29375F_.wvu.Cols" hidden="1">#REF!</definedName>
    <definedName name="Z_D0FC81D9_872A_11D6_B808_0010DC239F6A_.wvu.Cols" hidden="1">#REF!</definedName>
    <definedName name="Z_D0FC81D9_872A_11D6_B808_0010DC239F6A_.wvu.FilterData" hidden="1">#REF!</definedName>
    <definedName name="Z_D0FC81D9_872A_11D6_B808_0010DC239F6A_.wvu.PrintArea" hidden="1">#REF!</definedName>
    <definedName name="Z_D0FC81D9_872A_11D6_B808_0010DC239F6A_.wvu.PrintTitles" hidden="1">#REF!</definedName>
    <definedName name="Z_D0FC81D9_872A_11D6_B808_0010DC239F6A_.wvu.Rows" hidden="1">#REF!,#REF!,#REF!,#REF!,#REF!</definedName>
    <definedName name="Z_D2C4350C_8B21_11D0_BBF1_0020AF29375F_.wvu.Cols" hidden="1">#REF!</definedName>
    <definedName name="Z_D2C4350E_8B21_11D0_BBF1_0020AF29375F_.wvu.Cols" hidden="1">#REF!</definedName>
    <definedName name="Z_D2C4350F_8B21_11D0_BBF1_0020AF29375F_.wvu.Cols" hidden="1">#REF!</definedName>
    <definedName name="Z_D2C43511_8B21_11D0_BBF1_0020AF29375F_.wvu.Cols" hidden="1">#REF!</definedName>
    <definedName name="Z_D2C43513_8B21_11D0_BBF1_0020AF29375F_.wvu.Cols" hidden="1">#REF!</definedName>
    <definedName name="Z_D2C43524_8B21_11D0_BBF1_0020AF29375F_.wvu.Cols" hidden="1">#REF!</definedName>
    <definedName name="Z_D2C43526_8B21_11D0_BBF1_0020AF29375F_.wvu.Cols" hidden="1">#REF!</definedName>
    <definedName name="Z_D2C43527_8B21_11D0_BBF1_0020AF29375F_.wvu.Cols" hidden="1">#REF!</definedName>
    <definedName name="Z_D2C43529_8B21_11D0_BBF1_0020AF29375F_.wvu.Cols" hidden="1">#REF!</definedName>
    <definedName name="Z_D2C4352B_8B21_11D0_BBF1_0020AF29375F_.wvu.Cols" hidden="1">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DF5C41E6_E0D7_11D0_BBF1_0020AF29375F_.wvu.Cols" hidden="1">#REF!</definedName>
    <definedName name="Z_DF5C41E8_E0D7_11D0_BBF1_0020AF29375F_.wvu.Cols" hidden="1">#REF!</definedName>
    <definedName name="Z_DF5C41E9_E0D7_11D0_BBF1_0020AF29375F_.wvu.Cols" hidden="1">#REF!</definedName>
    <definedName name="Z_DF5C41EB_E0D7_11D0_BBF1_0020AF29375F_.wvu.Cols" hidden="1">#REF!</definedName>
    <definedName name="Z_DF5C41ED_E0D7_11D0_BBF1_0020AF29375F_.wvu.Cols" hidden="1">#REF!</definedName>
    <definedName name="Z_DF5C41FE_E0D7_11D0_BBF1_0020AF29375F_.wvu.Cols" hidden="1">#REF!</definedName>
    <definedName name="Z_DF5C4200_E0D7_11D0_BBF1_0020AF29375F_.wvu.Cols" hidden="1">#REF!</definedName>
    <definedName name="Z_DF5C4201_E0D7_11D0_BBF1_0020AF29375F_.wvu.Cols" hidden="1">#REF!</definedName>
    <definedName name="Z_DF5C4203_E0D7_11D0_BBF1_0020AF29375F_.wvu.Cols" hidden="1">#REF!</definedName>
    <definedName name="Z_DF5C4205_E0D7_11D0_BBF1_0020AF29375F_.wvu.Cols" hidden="1">#REF!</definedName>
    <definedName name="Z_DF9ECF1E_04DF_11D1_B623_0020AF49B783_.wvu.Cols" hidden="1">#REF!</definedName>
    <definedName name="Z_DF9ECF20_04DF_11D1_B623_0020AF49B783_.wvu.Cols" hidden="1">#REF!</definedName>
    <definedName name="Z_DF9ECF21_04DF_11D1_B623_0020AF49B783_.wvu.Cols" hidden="1">#REF!</definedName>
    <definedName name="Z_DF9ECF23_04DF_11D1_B623_0020AF49B783_.wvu.Cols" hidden="1">#REF!</definedName>
    <definedName name="Z_DF9ECF25_04DF_11D1_B623_0020AF49B783_.wvu.Cols" hidden="1">#REF!</definedName>
    <definedName name="Z_DF9ECF36_04DF_11D1_B623_0020AF49B783_.wvu.Cols" hidden="1">#REF!</definedName>
    <definedName name="Z_DF9ECF38_04DF_11D1_B623_0020AF49B783_.wvu.Cols" hidden="1">#REF!</definedName>
    <definedName name="Z_DF9ECF39_04DF_11D1_B623_0020AF49B783_.wvu.Cols" hidden="1">#REF!</definedName>
    <definedName name="Z_DF9ECF3B_04DF_11D1_B623_0020AF49B783_.wvu.Cols" hidden="1">#REF!</definedName>
    <definedName name="Z_DF9ECF3D_04DF_11D1_B623_0020AF49B783_.wvu.Cols" hidden="1">#REF!</definedName>
    <definedName name="Z_FA0D2A17_1C02_11D8_848D_00021BF19BDB_.wvu.FilterData" hidden="1">#REF!</definedName>
    <definedName name="za" hidden="1">#REF!,#REF!,#REF!,#REF!</definedName>
    <definedName name="zd" hidden="1">#REF!,#REF!,#REF!,#REF!,#REF!,#REF!</definedName>
    <definedName name="zdfb" hidden="1">#REF!</definedName>
    <definedName name="ZERO">#REF!</definedName>
    <definedName name="zg" hidden="1">#REF!,#REF!,#REF!,#REF!,#REF!,#REF!</definedName>
    <definedName name="zh" hidden="1">#REF!,#REF!,#REF!,#REF!,#REF!,#REF!</definedName>
    <definedName name="zi" hidden="1">#REF!,#REF!,#REF!,#REF!,#REF!,#REF!,#REF!</definedName>
    <definedName name="zj" hidden="1">#REF!,#REF!,#REF!,#REF!,#REF!,#REF!</definedName>
    <definedName name="zk" hidden="1">#REF!,#REF!,#REF!,#REF!,#REF!,#REF!</definedName>
    <definedName name="zl" hidden="1">#REF!,#REF!,#REF!,#REF!,#REF!,#REF!,#REF!,#REF!,#REF!</definedName>
    <definedName name="zm" hidden="1">#REF!,#REF!,#REF!,#REF!,#REF!,#REF!,#REF!,#REF!,#REF!</definedName>
    <definedName name="zn" hidden="1">#REF!,#REF!,#REF!,#REF!,#REF!,#REF!,#REF!,#REF!</definedName>
    <definedName name="zo" hidden="1">#REF!,#REF!,#REF!,#REF!,#REF!,#REF!</definedName>
    <definedName name="zp" hidden="1">#REF!,#REF!,#REF!,#REF!,#REF!,#REF!,#REF!,#REF!,#REF!,#REF!,#REF!</definedName>
    <definedName name="zpr_ist_all">#REF!</definedName>
    <definedName name="zq" hidden="1">#REF!,#REF!,#REF!,#REF!,#REF!,#REF!</definedName>
    <definedName name="zr" hidden="1">#REF!,#REF!,#REF!,#REF!,#REF!,#REF!,#REF!</definedName>
    <definedName name="zs" hidden="1">#REF!,#REF!,#REF!,#REF!</definedName>
    <definedName name="zt" hidden="1">#REF!,#REF!,#REF!,#REF!,#REF!,#REF!,#REF!</definedName>
    <definedName name="zu" hidden="1">#REF!,#REF!,#REF!,#REF!,#REF!</definedName>
    <definedName name="zx" hidden="1">#REF!,#REF!,#REF!,#REF!,#REF!,#REF!</definedName>
    <definedName name="zy" hidden="1">#REF!,#REF!,#REF!,#REF!,#REF!,#REF!,#REF!</definedName>
    <definedName name="а">#REF!</definedName>
    <definedName name="а1">#REF!</definedName>
    <definedName name="а15" hidden="1">#REF!</definedName>
    <definedName name="А21">#REF!</definedName>
    <definedName name="а2а2">#REF!</definedName>
    <definedName name="а3">[62]баланс1!#REF!</definedName>
    <definedName name="А8">#REF!</definedName>
    <definedName name="аа">#N/A</definedName>
    <definedName name="ааа">#REF!</definedName>
    <definedName name="аааа">#REF!</definedName>
    <definedName name="ааааа" hidden="1">{"'РП (2)'!$A$5:$S$150"}</definedName>
    <definedName name="аааааа">#REF!</definedName>
    <definedName name="АААААААА">#N/A</definedName>
    <definedName name="ааааааааа" hidden="1">{"'Sheet1'!$A$1:$G$85"}</definedName>
    <definedName name="ааагнннаш">#N/A</definedName>
    <definedName name="абон.пл">#N/A</definedName>
    <definedName name="Абоненты_телефоны_адреса">#REF!</definedName>
    <definedName name="абп">[62]баланс1!#REF!</definedName>
    <definedName name="ав" hidden="1">#REF!</definedName>
    <definedName name="авауеу">#N/A</definedName>
    <definedName name="авг">#REF!</definedName>
    <definedName name="авг2">#REF!</definedName>
    <definedName name="АВС" hidden="1">#REF!</definedName>
    <definedName name="авт">#N/A</definedName>
    <definedName name="авыафы">P1_SCOPE_16_PRT,P2_SCOPE_16_PRT</definedName>
    <definedName name="анализ">#REF!</definedName>
    <definedName name="анализ1квМУП">#REF!</definedName>
    <definedName name="анализ1квпт">#REF!</definedName>
    <definedName name="анализ1квсоб">#REF!</definedName>
    <definedName name="анализ1полМУП">#REF!</definedName>
    <definedName name="анализ1полпт">#REF!</definedName>
    <definedName name="анализ1полсоб">#REF!</definedName>
    <definedName name="анализ2квМУП">#REF!</definedName>
    <definedName name="анализ2квпт">#REF!</definedName>
    <definedName name="анализ2квсоб">#REF!</definedName>
    <definedName name="анализ3квМУП">#REF!</definedName>
    <definedName name="анализ3квпт">#REF!</definedName>
    <definedName name="анализ3квсоб">#REF!</definedName>
    <definedName name="анализ4квМУП">#REF!</definedName>
    <definedName name="анализ4квпт">#REF!</definedName>
    <definedName name="анализ4квсоб">#REF!</definedName>
    <definedName name="анализ9месМУП">#REF!</definedName>
    <definedName name="анализ9меспт">#REF!</definedName>
    <definedName name="анализ9мессоб">#REF!</definedName>
    <definedName name="анализзагодМУП">#REF!</definedName>
    <definedName name="анализзагодпт">#REF!</definedName>
    <definedName name="анализзагодсоб">#REF!</definedName>
    <definedName name="АнМ">'[63]Гр5(о)'!#REF!</definedName>
    <definedName name="анхоз1кввсего">'[64]анализ хоз.деят. (2)'!#REF!</definedName>
    <definedName name="анхоз1квпт">'[64]анализ хоз.деят. (2)'!#REF!</definedName>
    <definedName name="анхоз1квсоб">'[64]анализ хоз.деят. (2)'!#REF!</definedName>
    <definedName name="анхоз2квсоб">'[64]анализ хоз.деят. (2)'!#REF!</definedName>
    <definedName name="аорва">[62]баланс1!#REF!</definedName>
    <definedName name="ап">#N/A</definedName>
    <definedName name="апа" hidden="1">#REF!</definedName>
    <definedName name="апва" hidden="1">{"'РП (2)'!$A$5:$S$150"}</definedName>
    <definedName name="апер" hidden="1">{"'Sheet1'!$A$1:$G$96","'Sheet1'!$A$1:$H$96"}</definedName>
    <definedName name="апер_5" hidden="1">{"'Sheet1'!$A$1:$G$96","'Sheet1'!$A$1:$H$96"}</definedName>
    <definedName name="апиав">#N/A</definedName>
    <definedName name="апппппппппппп" hidden="1">{"'Sheet1'!$A$1:$G$85"}</definedName>
    <definedName name="апр" hidden="1">{#N/A,#N/A,TRUE,"Лист2"}</definedName>
    <definedName name="апр2">#REF!</definedName>
    <definedName name="АПРА">[62]баланс1!#REF!</definedName>
    <definedName name="апукп">#REF!</definedName>
    <definedName name="арп">[62]баланс1!#REF!</definedName>
    <definedName name="АРЬБАРОЬ">[62]баланс1!#REF!</definedName>
    <definedName name="атапчь">#N/A</definedName>
    <definedName name="АТП">#REF!</definedName>
    <definedName name="ачртчваптпа">[62]баланс1!#REF!</definedName>
    <definedName name="аш">#N/A</definedName>
    <definedName name="аы" hidden="1">#REF!</definedName>
    <definedName name="аяыпамыпмипи">#N/A</definedName>
    <definedName name="б">#REF!</definedName>
    <definedName name="Б5РАЙОН">#REF!</definedName>
    <definedName name="БАДС">#REF!</definedName>
    <definedName name="база">[65]SHPZ!$A$1:$BC$4313</definedName>
    <definedName name="_xlnm.Database">#REF!</definedName>
    <definedName name="Базовые">'[66]Производство электроэнергии'!$A$95</definedName>
    <definedName name="БазовыйПериод">#REF!</definedName>
    <definedName name="бб">#N/A</definedName>
    <definedName name="ББАЗАПТС">#REF!</definedName>
    <definedName name="бббббббб">#N/A</definedName>
    <definedName name="бдр" hidden="1">{"'РП (2)'!$A$5:$S$150"}</definedName>
    <definedName name="БИТР">#REF!</definedName>
    <definedName name="БМЕХЦЕХ">#REF!</definedName>
    <definedName name="БС">[67]Справочники!$A$4:$A$6</definedName>
    <definedName name="бытовки">'[68]2.11.4.нал  на имущ2011(не удал'!$E$10</definedName>
    <definedName name="БЭЛЦЕХ">#REF!</definedName>
    <definedName name="бюджет" hidden="1">{"'РП (2)'!$A$5:$S$150"}</definedName>
    <definedName name="бюджет2015">[62]баланс1!#REF!</definedName>
    <definedName name="Бюджетные_электроэнергии">'[66]Производство электроэнергии'!$A$111</definedName>
    <definedName name="в">#N/A</definedName>
    <definedName name="В1">#REF!</definedName>
    <definedName name="в2" hidden="1">{"'Sheet1'!$A$1:$G$96","'Sheet1'!$A$1:$H$96"}</definedName>
    <definedName name="в2_5" hidden="1">{"'Sheet1'!$A$1:$G$96","'Sheet1'!$A$1:$H$96"}</definedName>
    <definedName name="в23ё">#N/A</definedName>
    <definedName name="ва" hidden="1">{"'Sheet1'!$A$1:$G$96","'Sheet1'!$A$1:$H$96"}</definedName>
    <definedName name="ва_5" hidden="1">{"'Sheet1'!$A$1:$G$96","'Sheet1'!$A$1:$H$96"}</definedName>
    <definedName name="вааук">#REF!</definedName>
    <definedName name="вав">#REF!</definedName>
    <definedName name="валор" hidden="1">{"'Sheet1'!$A$1:$G$85"}</definedName>
    <definedName name="вап" hidden="1">#REF!</definedName>
    <definedName name="вап3" hidden="1">{"'Sheet1'!$A$1:$G$96","'Sheet1'!$A$1:$H$96"}</definedName>
    <definedName name="вап3_5" hidden="1">{"'Sheet1'!$A$1:$G$96","'Sheet1'!$A$1:$H$96"}</definedName>
    <definedName name="вапроп" hidden="1">{"'Sheet1'!$A$1:$G$85"}</definedName>
    <definedName name="Вар.их">#N/A</definedName>
    <definedName name="Вар.КАЛМЭ">#N/A</definedName>
    <definedName name="Вар_их">NA()</definedName>
    <definedName name="Вар_КАЛМЭ">NA()</definedName>
    <definedName name="вариант">'[69]ПФВ-0.6'!$D$71:$E$71</definedName>
    <definedName name="варэждаэрдж">#REF!</definedName>
    <definedName name="ваф" hidden="1">{"'РП (2)'!$A$5:$S$150"}</definedName>
    <definedName name="вв">#N/A</definedName>
    <definedName name="ввв" hidden="1">{"'Sheet1'!$A$1:$G$85"}</definedName>
    <definedName name="ввввввв">#REF!</definedName>
    <definedName name="ВВВВВВВВ" hidden="1">#REF!,#REF!,#REF!</definedName>
    <definedName name="ввввввввввввв" hidden="1">{"'Sheet1'!$A$1:$G$85"}</definedName>
    <definedName name="вввфжэ">#REF!</definedName>
    <definedName name="веое">[62]баланс1!#REF!</definedName>
    <definedName name="веоонеше">#N/A</definedName>
    <definedName name="вждэджэждэ">#REF!</definedName>
    <definedName name="вививвввввввввввввввв">#REF!</definedName>
    <definedName name="Вид">'[70]ПФВ-0.5'!$AM$55:$AM$56</definedName>
    <definedName name="видсс" hidden="1">{#N/A,#N/A,FALSE,"Себестоимсть-97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а">[62]баланс1!#REF!</definedName>
    <definedName name="вовов">[62]баланс1!#REF!</definedName>
    <definedName name="вовпо">[62]баланс1!#REF!</definedName>
    <definedName name="водоотведение" hidden="1">[0]!P5_T1_Protect,[0]!P6_T1_Protect,[0]!P7_T1_Protect,[0]!P8_T1_Protect,[0]!P9_T1_Protect,[0]!P10_T1_Protect,[0]!P11_T1_Protect,[0]!P12_T1_Protect,[0]!P13_T1_Protect,[0]!P14_T1_Protect</definedName>
    <definedName name="восемь">#REF!</definedName>
    <definedName name="восьмой">'[71]расчет утилизация'!$CH$13</definedName>
    <definedName name="впавпв">#REF!</definedName>
    <definedName name="впвпа">#REF!</definedName>
    <definedName name="впп">[62]баланс1!#REF!</definedName>
    <definedName name="вралгн">#N/A</definedName>
    <definedName name="врвпрр">#REF!</definedName>
    <definedName name="врврв">#REF!</definedName>
    <definedName name="вривррив">#REF!</definedName>
    <definedName name="вртт">#N/A</definedName>
    <definedName name="вс">[72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шщз">#N/A</definedName>
    <definedName name="вы" hidden="1">#REF!</definedName>
    <definedName name="ВЫ1" hidden="1">#REF!</definedName>
    <definedName name="выв" hidden="1">#REF!</definedName>
    <definedName name="вывоз_волг">'[73]компании по вывозу'!$D$12</definedName>
    <definedName name="Вып_н_2003">'[57]Текущие цены'!#REF!</definedName>
    <definedName name="вып_н_2004">'[57]Текущие цены'!#REF!</definedName>
    <definedName name="Вып_ОФ_с_пц">[57]рабочий!$Y$202:$AP$224</definedName>
    <definedName name="Вып_оф_с_цпг">'[57]Текущие цены'!#REF!</definedName>
    <definedName name="Вып_с_новых_ОФ">[57]рабочий!$Y$277:$AP$299</definedName>
    <definedName name="выфв">P1_SCOPE_16_PRT,P2_SCOPE_16_PRT</definedName>
    <definedName name="Выход">[16]Управление!$AF$20</definedName>
    <definedName name="Г">#REF!</definedName>
    <definedName name="гелеглег">#REF!</definedName>
    <definedName name="гжгжгж">#REF!</definedName>
    <definedName name="Глубина">'[70]ПФВ-0.5'!$AK$13:$AK$15</definedName>
    <definedName name="гнашдегшд">[62]баланс1!#REF!</definedName>
    <definedName name="гнлзщ">#N/A</definedName>
    <definedName name="гнн">#N/A</definedName>
    <definedName name="год">#N/A</definedName>
    <definedName name="год1">#REF!</definedName>
    <definedName name="график" hidden="1">{#N/A,#N/A,TRUE,"Лист2"}</definedName>
    <definedName name="ГрафикОтпКотельныеЛетоПрофилактика">#REF!</definedName>
    <definedName name="ГрОтпКот_ЛетоПроф_Нагрузки_Помесячно">#REF!</definedName>
    <definedName name="ГрОтпКот_ЛетоПроф_Нагрузки_Помесячно_Плесецк">#REF!</definedName>
    <definedName name="ГрОтпКот_ЛетоПроф_Отрасли_Год">#REF!</definedName>
    <definedName name="ГрОтпКот_ЛетоПроф_Отрасли_Нагрузки_Помесячно_Плесецк">#REF!</definedName>
    <definedName name="ГрОтпКот_ЛетоПроф_Отрасли_Помесячно_Плесецк">#REF!</definedName>
    <definedName name="ГрОтпКот_ЛетоПроф_Помесячно">#REF!</definedName>
    <definedName name="ГрОтпКот_Нагрузки_Помесячно_Красноборск">#REF!</definedName>
    <definedName name="ГрОтпОтрасли_ЛетоПроф_Нагрузки_Помесячно">#REF!</definedName>
    <definedName name="ГрОтпОтрасли_ЛетоПроф_Нагрузки_Помесячно_Плесецк">#REF!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REF!</definedName>
    <definedName name="гшгш" hidden="1">{#N/A,#N/A,TRUE,"Лист1";#N/A,#N/A,TRUE,"Лист2";#N/A,#N/A,TRUE,"Лист3"}</definedName>
    <definedName name="гшщ">#N/A</definedName>
    <definedName name="гщгшгшщзщ" hidden="1">{#N/A,#N/A,TRUE,"Лист1";#N/A,#N/A,TRUE,"Лист2";#N/A,#N/A,TRUE,"Лист3"}</definedName>
    <definedName name="Дата">#REF!</definedName>
    <definedName name="Дата_изменения_группы_строек">#REF!</definedName>
    <definedName name="Дата_изменения_локальной_сметы">#REF!</definedName>
    <definedName name="Дата_изменения_объекта">#REF!</definedName>
    <definedName name="Дата_изменения_объектной_сметы">#REF!</definedName>
    <definedName name="Дата_изменения_очереди">#REF!</definedName>
    <definedName name="Дата_изменения_пускового_комплекса">#REF!</definedName>
    <definedName name="Дата_изменения_сводного_сметного_расчета">#REF!</definedName>
    <definedName name="Дата_изменения_стройки">#REF!</definedName>
    <definedName name="Дата_создания_группы_строек">#REF!</definedName>
    <definedName name="Дата_создания_локальной_сметы">#REF!</definedName>
    <definedName name="Дата_создания_объекта">#REF!</definedName>
    <definedName name="Дата_создания_объектной_сметы">#REF!</definedName>
    <definedName name="Дата_создания_очереди">#REF!</definedName>
    <definedName name="Дата_создания_пускового_комплекса">#REF!</definedName>
    <definedName name="Дата_создания_сводного_сметного_расчета">#REF!</definedName>
    <definedName name="Дата_создания_стройки">#REF!</definedName>
    <definedName name="движение" hidden="1">{#N/A,#N/A,TRUE,"Лист2"}</definedName>
    <definedName name="дд">#N/A</definedName>
    <definedName name="дек">#REF!</definedName>
    <definedName name="дек2">#REF!</definedName>
    <definedName name="День">'[70]ПФВ-0.5'!$AM$4:$AM$34</definedName>
    <definedName name="десятый">'[71]расчет утилизация'!$DF$13</definedName>
    <definedName name="Дефл_ц_пред_год">'[57]Текущие цены'!$AT$36:$BK$58</definedName>
    <definedName name="Дефлятор_годовой">'[57]Текущие цены'!$Y$4:$AP$27</definedName>
    <definedName name="Дефлятор_цепной">'[57]Текущие цены'!$Y$36:$AP$58</definedName>
    <definedName name="деятый">'[71]расчет утилизация'!$CT$13</definedName>
    <definedName name="дж">#N/A</definedName>
    <definedName name="Диаметры">'[70]ПФВ-0.5'!$AK$22:$AK$39</definedName>
    <definedName name="Диапазон">[74]ТАБ!$D$2:$D$17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К" hidden="1">{"'Sheet1'!$A$1:$G$96","'Sheet1'!$A$1:$H$96"}</definedName>
    <definedName name="ДК_5" hidden="1">{"'Sheet1'!$A$1:$G$96","'Sheet1'!$A$1:$H$96"}</definedName>
    <definedName name="дл">'[68](2.7.страх)'!#REF!</definedName>
    <definedName name="длорпд">#N/A</definedName>
    <definedName name="документ10" hidden="1">{"'Sheet1'!$A$1:$G$96","'Sheet1'!$A$1:$H$96"}</definedName>
    <definedName name="документ10_5" hidden="1">{"'Sheet1'!$A$1:$G$96","'Sheet1'!$A$1:$H$96"}</definedName>
    <definedName name="доли1">'[75]эл ст'!$A$368:$IV$368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мов">#REF!</definedName>
    <definedName name="доопатмо">#N/A</definedName>
    <definedName name="Дополнение">#N/A</definedName>
    <definedName name="дорога">'[68]2.11.4.нал  на имущ2011(не удал'!$E$11</definedName>
    <definedName name="ДОТАЦИЯВСЕГО">[76]дотация!#REF!</definedName>
    <definedName name="ДОТАЦИЯПТ">[76]дотация!#REF!</definedName>
    <definedName name="ДОТАЦИЯСТ">[76]дотация!#REF!</definedName>
    <definedName name="доход">'[71]расчет утилизация'!$B$10</definedName>
    <definedName name="ДОХОДЫСТ">[76]доходы!#REF!</definedName>
    <definedName name="ДРУГОЕ">[77]Справочники!$A$26:$A$28</definedName>
    <definedName name="ДС">#REF!</definedName>
    <definedName name="дЭлджл">#REF!</definedName>
    <definedName name="еаш">#N/A</definedName>
    <definedName name="евншшш">#N/A</definedName>
    <definedName name="ее">#N/A</definedName>
    <definedName name="екек" hidden="1">#REF!,#REF!,#REF!</definedName>
    <definedName name="екр" hidden="1">#REF!,#REF!,#REF!,#REF!,#REF!,#REF!</definedName>
    <definedName name="екуц" hidden="1">#REF!</definedName>
    <definedName name="ен">#N/A</definedName>
    <definedName name="еоеок">[62]баланс1!#REF!</definedName>
    <definedName name="еще">#N/A</definedName>
    <definedName name="ж">#N/A</definedName>
    <definedName name="жвзщрхвзр">#REF!</definedName>
    <definedName name="жд">#N/A</definedName>
    <definedName name="жжжжжжжжжж">#N/A</definedName>
    <definedName name="жжжжжжжжжжжжжж">#REF!</definedName>
    <definedName name="З">#REF!</definedName>
    <definedName name="З24">[78]ИНД!$C$58</definedName>
    <definedName name="З25">[78]ИНД!$C$59</definedName>
    <definedName name="з4">#REF!</definedName>
    <definedName name="Заказчик">#REF!</definedName>
    <definedName name="Запрос5">#REF!</definedName>
    <definedName name="згшекв" hidden="1">{#N/A,#N/A,TRUE,"Лист1";#N/A,#N/A,TRUE,"Лист2";#N/A,#N/A,TRUE,"Лист3"}</definedName>
    <definedName name="зз">#REF!</definedName>
    <definedName name="ЗП1">[79]Лист13!$A$2</definedName>
    <definedName name="ЗП2">[79]Лист13!$B$2</definedName>
    <definedName name="ЗП3">[79]Лист13!$C$2</definedName>
    <definedName name="ЗП4">[79]Лист13!$D$2</definedName>
    <definedName name="зщ" hidden="1">{"'Sheet1'!$A$1:$G$96","'Sheet1'!$A$1:$H$96"}</definedName>
    <definedName name="зщ_5" hidden="1">{"'Sheet1'!$A$1:$G$96","'Sheet1'!$A$1:$H$96"}</definedName>
    <definedName name="зщхзщхзщ">#REF!</definedName>
    <definedName name="ЗЭС">#N/A</definedName>
    <definedName name="и">#N/A</definedName>
    <definedName name="и_эсо_вн">#REF!</definedName>
    <definedName name="и_эсо_сн1">#REF!</definedName>
    <definedName name="И23">[80]ИНД!$C$8</definedName>
    <definedName name="И24">[78]ИНД!$C$10</definedName>
    <definedName name="И25">[78]ИНД!$C$11</definedName>
    <definedName name="ивавв">#REF!</definedName>
    <definedName name="Извлечение_ИМ">#REF!</definedName>
    <definedName name="_xlnm.Extract">#REF!</definedName>
    <definedName name="ии">#N/A</definedName>
    <definedName name="иии">#REF!</definedName>
    <definedName name="иии\" hidden="1">{#N/A,#N/A,TRUE,"Лист1";#N/A,#N/A,TRUE,"Лист2";#N/A,#N/A,TRUE,"Лист3"}</definedName>
    <definedName name="ииииит">#N/A</definedName>
    <definedName name="ий">#N/A</definedName>
    <definedName name="им" hidden="1">#REF!,#REF!,#REF!</definedName>
    <definedName name="Инвестор">#REF!</definedName>
    <definedName name="ИНД24">[80]ИНД!$C$12</definedName>
    <definedName name="ИНД25">[78]ИНД!$C$13</definedName>
    <definedName name="Индекс_ЛН_группы_строек">#REF!</definedName>
    <definedName name="Индекс_ЛН_локальной_сметы">#REF!</definedName>
    <definedName name="Индекс_ЛН_объекта">#REF!</definedName>
    <definedName name="Индекс_ЛН_объектной_сметы">#REF!</definedName>
    <definedName name="Индекс_ЛН_очереди">#REF!</definedName>
    <definedName name="Индекс_ЛН_пускового_комплекса">#REF!</definedName>
    <definedName name="Индекс_ЛН_сводного_сметного_расчета">#REF!</definedName>
    <definedName name="Индекс_ЛН_стройки">#REF!</definedName>
    <definedName name="индцкавг98" hidden="1">{#N/A,#N/A,TRUE,"Лист1";#N/A,#N/A,TRUE,"Лист2";#N/A,#N/A,TRUE,"Лист3"}</definedName>
    <definedName name="инфляция">'[71]расчет утилизация'!$B$11</definedName>
    <definedName name="ипе" hidden="1">#REF!</definedName>
    <definedName name="иппе" hidden="1">#REF!</definedName>
    <definedName name="ипувап">#REF!</definedName>
    <definedName name="ИПЦ">[81]РАСЧЕТ!$D$7</definedName>
    <definedName name="ирлирлрглшшлт">#REF!</definedName>
    <definedName name="исрвоы" hidden="1">#REF!,#REF!,#REF!</definedName>
    <definedName name="ит">[62]баланс1!#REF!</definedName>
    <definedName name="ит6" hidden="1">{"'Sheet1'!$A$1:$G$96","'Sheet1'!$A$1:$H$96"}</definedName>
    <definedName name="ит6_5" hidden="1">{"'Sheet1'!$A$1:$G$96","'Sheet1'!$A$1:$H$96"}</definedName>
    <definedName name="итого">#REF!</definedName>
    <definedName name="Итого_ЗПМ__по_рес_расчету_с_учетом_к_тов">#REF!</definedName>
    <definedName name="Итого_ЗПМ_в_базисных_ценах">#REF!</definedName>
    <definedName name="Итого_ЗПМ_в_базисных_ценах_с_учетом_к_тов">#REF!</definedName>
    <definedName name="Итого_ЗПМ_по_акту_вып_работ_в_базисных_ценах_с_учетом_к_тов">#REF!</definedName>
    <definedName name="Итого_ЗПМ_по_акту_вып_работ_при_ресурсном_расчете_с_учетом_к_тов">#REF!</definedName>
    <definedName name="Итого_ЗПМ_по_акту_выполненных_работ_в_базисных_ценах">#REF!</definedName>
    <definedName name="Итого_ЗПМ_по_акту_выполненных_работ_при_ресурсном_расчете">#REF!</definedName>
    <definedName name="Итого_ЗПМ_при_расчете_по_стоимости_ч_часа_работы_механизаторов">#REF!</definedName>
    <definedName name="Итого_МАТ_по_акту_вып_работ_в_базисных_ценах_с_учетом_к_тов">#REF!</definedName>
    <definedName name="Итого_МАТ_по_акту_вып_работ_при_ресурсном_расчете_с_учетом_к_тов">#REF!</definedName>
    <definedName name="Итого_материалы">#REF!</definedName>
    <definedName name="Итого_материалы__по_рес_расчету_с_учетом_к_тов">#REF!</definedName>
    <definedName name="Итого_материалы_в_базисных_ценах">#REF!</definedName>
    <definedName name="Итого_материалы_в_базисных_ценах_с_учетом_к_тов">#REF!</definedName>
    <definedName name="Итого_материалы_по_акту_выполненных_работ_в_базисных_ценах">#REF!</definedName>
    <definedName name="Итого_материалы_по_акту_выполненных_работ_при_ресурсном_расчете">#REF!</definedName>
    <definedName name="Итого_машины_и_механизмы">#REF!</definedName>
    <definedName name="Итого_машины_и_механизмы_в_базисных_ценах">#REF!</definedName>
    <definedName name="Итого_машины_и_механизмы_по_акту_выполненных_работ_в_базисных_ценах">#REF!</definedName>
    <definedName name="Итого_машины_и_механизмы_по_акту_выполненных_работ_при_ресурсном_расчете">#REF!</definedName>
    <definedName name="Итого_НР_в_базисных_ценах">#REF!</definedName>
    <definedName name="Итого_НР_по_акту_в_базисных_ценах">#REF!</definedName>
    <definedName name="Итого_НР_по_акту_по_ресурсному_расчету">#REF!</definedName>
    <definedName name="Итого_НР_по_ресурсному_расчету">#REF!</definedName>
    <definedName name="Итого_ОЗП">#REF!</definedName>
    <definedName name="Итого_ОЗП_в_базисных_ценах">#REF!</definedName>
    <definedName name="Итого_ОЗП_в_базисных_ценах_с_учетом_к_тов">#REF!</definedName>
    <definedName name="Итого_ОЗП_по_акту_вып_работ_в_базисных_ценах_с_учетом_к_тов">#REF!</definedName>
    <definedName name="Итого_ОЗП_по_акту_вып_работ_при_ресурсном_расчете_с_учетом_к_тов">#REF!</definedName>
    <definedName name="Итого_ОЗП_по_акту_выполненных_работ_в_базисных_ценах">#REF!</definedName>
    <definedName name="Итого_ОЗП_по_акту_выполненных_работ_при_ресурсном_расчете">#REF!</definedName>
    <definedName name="Итого_ОЗП_по_рес_расчету_с_учетом_к_тов">#REF!</definedName>
    <definedName name="Итого_ПЗ">#REF!</definedName>
    <definedName name="Итого_ПЗ_в_базисных_ценах">#REF!</definedName>
    <definedName name="Итого_ПЗ_в_базисных_ценах_с_учетом_к_тов">#REF!</definedName>
    <definedName name="Итого_ПЗ_по_акту_вып_работ_в_базисных_ценах_с_учетом_к_тов">#REF!</definedName>
    <definedName name="Итого_ПЗ_по_акту_вып_работ_при_ресурсном_расчете_с_учетом_к_тов">#REF!</definedName>
    <definedName name="Итого_ПЗ_по_акту_выполненных_работ_в_базисных_ценах">#REF!</definedName>
    <definedName name="Итого_ПЗ_по_акту_выполненных_работ_при_ресурсном_расчете">#REF!</definedName>
    <definedName name="Итого_ПЗ_по_рес_расчету_с_учетом_к_тов">#REF!</definedName>
    <definedName name="ИТОГО_расходов">#REF!</definedName>
    <definedName name="Итого_СП_в_базисных_ценах">#REF!</definedName>
    <definedName name="Итого_СП_по_акту_в_базисных_ценах">#REF!</definedName>
    <definedName name="Итого_СП_по_акту_по_ресурсному_расчету">#REF!</definedName>
    <definedName name="Итого_СП_по_ресурсному_расчету">#REF!</definedName>
    <definedName name="Итого_ФОТ_в_базисных_ценах">#REF!</definedName>
    <definedName name="Итого_ФОТ_по_акту_выполненных_работ_в_базисных_ценах">#REF!</definedName>
    <definedName name="Итого_ФОТ_по_акту_выполненных_работ_при_ресурсном_расчете">#REF!</definedName>
    <definedName name="Итого_ФОТ_при_расчете_по_доле_з_п_в_стоимости_эксплуатации_машин">#REF!</definedName>
    <definedName name="Итого_ЭММ__по_рес_расчету_с_учетом_к_тов">#REF!</definedName>
    <definedName name="Итого_ЭММ_в_базисных_ценах_с_учетом_к_тов">#REF!</definedName>
    <definedName name="Итого_ЭММ_по_акту_вып_работ_в_базисных_ценах_с_учетом_к_тов">#REF!</definedName>
    <definedName name="Итого_ЭММ_по_акту_вып_работ_при_ресурсном_расчете_с_учетом_к_тов">#REF!</definedName>
    <definedName name="ИТР">#REF!</definedName>
    <definedName name="июл">#REF!</definedName>
    <definedName name="июл2">#REF!</definedName>
    <definedName name="июль" hidden="1">{#N/A,#N/A,TRUE,"Лист2"}</definedName>
    <definedName name="июн">#REF!</definedName>
    <definedName name="июн2">#REF!</definedName>
    <definedName name="й" hidden="1">{"'РП (2)'!$A$5:$S$150"}</definedName>
    <definedName name="й_5" hidden="1">{"'Sheet1'!$A$1:$G$96","'Sheet1'!$A$1:$H$96"}</definedName>
    <definedName name="йй">#N/A</definedName>
    <definedName name="йуц" hidden="1">#REF!</definedName>
    <definedName name="йфц">#N/A</definedName>
    <definedName name="йц">#N/A</definedName>
    <definedName name="ЙЦУ">[62]баланс1!#REF!</definedName>
    <definedName name="йцув" hidden="1">#REF!</definedName>
    <definedName name="йцуу" hidden="1">#REF!</definedName>
    <definedName name="к">[62]баланс1!#REF!</definedName>
    <definedName name="к_ЗПМ">#REF!</definedName>
    <definedName name="к_МАТ">#REF!</definedName>
    <definedName name="к_ОЗП">#REF!</definedName>
    <definedName name="к_ПЗ">#REF!</definedName>
    <definedName name="к_ЭМ">#REF!</definedName>
    <definedName name="К1" hidden="1">#REF!</definedName>
    <definedName name="К22">[80]ИНД!$C$45</definedName>
    <definedName name="К23">[80]ИНД!$C$47</definedName>
    <definedName name="К7">#REF!</definedName>
    <definedName name="каааааааааа">#REF!</definedName>
    <definedName name="кау3а43п4к">#REF!</definedName>
    <definedName name="КвартА">'[40]Калькуляция кв'!$J$4</definedName>
    <definedName name="КвартБ">'[40]Калькуляция кв'!$C$7</definedName>
    <definedName name="КвартВ">'[40]Калькуляция кв'!$G$7</definedName>
    <definedName name="КвартГ">'[40]Калькуляция кв'!$K$7</definedName>
    <definedName name="к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ег">#N/A</definedName>
    <definedName name="кей">#N/A</definedName>
    <definedName name="кеоеко">[62]баланс1!#REF!</definedName>
    <definedName name="кеппппппппппп" hidden="1">{#N/A,#N/A,TRUE,"Лист1";#N/A,#N/A,TRUE,"Лист2";#N/A,#N/A,TRUE,"Лист3"}</definedName>
    <definedName name="кк" hidden="1">{"'РП (2)'!$A$5:$S$150"}</definedName>
    <definedName name="ккк">#REF!</definedName>
    <definedName name="кньлгошж">[62]баланс1!#REF!</definedName>
    <definedName name="ко">#REF!</definedName>
    <definedName name="кол_во_ТБО__т">[73]вторсырье!$B$2</definedName>
    <definedName name="компенсация">#N/A</definedName>
    <definedName name="Комплексы">'[70]ПФВ-0.5'!$AJ$4:$AJ$10</definedName>
    <definedName name="конф" hidden="1">{"'РП (2)'!$A$5:$S$150"}</definedName>
    <definedName name="Коррсч">#REF!</definedName>
    <definedName name="Котельные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пнрг">#N/A</definedName>
    <definedName name="кпу" hidden="1">#REF!,#REF!,#REF!,#REF!,#REF!,#REF!</definedName>
    <definedName name="КР" hidden="1">{"'Sheet1'!$A$1:$G$96","'Sheet1'!$A$1:$H$96"}</definedName>
    <definedName name="КР_5" hidden="1">{"'Sheet1'!$A$1:$G$96","'Sheet1'!$A$1:$H$96"}</definedName>
    <definedName name="КРАСНОЯРСК" hidden="1">{"'РП (2)'!$A$5:$S$150"}</definedName>
    <definedName name="кредит">'[82]вывоз мусора'!$D$29</definedName>
    <definedName name="_xlnm.Criteria">#REF!</definedName>
    <definedName name="Критерии_ИМ">#REF!</definedName>
    <definedName name="критерий">#REF!</definedName>
    <definedName name="КС22">[80]ИНД!$C$46</definedName>
    <definedName name="КС24">[80]ИНД!$C$50</definedName>
    <definedName name="ктджщз">#N/A</definedName>
    <definedName name="л">#REF!</definedName>
    <definedName name="лара">#N/A</definedName>
    <definedName name="лбо">[62]баланс1!#REF!</definedName>
    <definedName name="лгелгелге">#REF!</definedName>
    <definedName name="Лджэ">[62]баланс1!#REF!</definedName>
    <definedName name="лелгелег">#REF!</definedName>
    <definedName name="лимит" hidden="1">{#N/A,#N/A,FALSE,"Себестоимсть-97"}</definedName>
    <definedName name="лирра">#N/A</definedName>
    <definedName name="лист" hidden="1">{#N/A,#N/A,TRUE,"Лист2"}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#N/A</definedName>
    <definedName name="ллджл">#REF!</definedName>
    <definedName name="ллл" hidden="1">{"'Sheet1'!$A$1:$G$96","'Sheet1'!$A$1:$H$96"}</definedName>
    <definedName name="ллл_5" hidden="1">{"'Sheet1'!$A$1:$G$96","'Sheet1'!$A$1:$H$96"}</definedName>
    <definedName name="ло">#N/A</definedName>
    <definedName name="лоло" hidden="1">{"'Sheet1'!$A$1:$G$96","'Sheet1'!$A$1:$H$96"}</definedName>
    <definedName name="лоло_5" hidden="1">{"'Sheet1'!$A$1:$G$96","'Sheet1'!$A$1:$H$96"}</definedName>
    <definedName name="лор">#N/A</definedName>
    <definedName name="лоридо">#N/A</definedName>
    <definedName name="лормрл">#N/A</definedName>
    <definedName name="лпрап" hidden="1">{"'Sheet1'!$A$1:$G$85"}</definedName>
    <definedName name="лр" hidden="1">#REF!</definedName>
    <definedName name="лрдрд">#REF!</definedName>
    <definedName name="лрпро" hidden="1">{"'Sheet1'!$A$1:$G$85"}</definedName>
    <definedName name="лшгг" hidden="1">#REF!</definedName>
    <definedName name="лщжо" hidden="1">{#N/A,#N/A,TRUE,"Лист1";#N/A,#N/A,TRUE,"Лист2";#N/A,#N/A,TRUE,"Лист3"}</definedName>
    <definedName name="льэлэ">#N/A</definedName>
    <definedName name="люди">[83]Люди!$A$2:$A$408</definedName>
    <definedName name="Ля" hidden="1">{"'Sheet1'!$A$1:$G$96","'Sheet1'!$A$1:$H$96"}</definedName>
    <definedName name="Ля_5" hidden="1">{"'Sheet1'!$A$1:$G$96","'Sheet1'!$A$1:$H$96"}</definedName>
    <definedName name="м">#REF!</definedName>
    <definedName name="М1">[84]ПРОГНОЗ_1!#REF!</definedName>
    <definedName name="М10_2">#N/A</definedName>
    <definedName name="м9">#N/A</definedName>
    <definedName name="май">#REF!</definedName>
    <definedName name="май2">#REF!</definedName>
    <definedName name="мам">#N/A</definedName>
    <definedName name="мапор" hidden="1">{"'Sheet1'!$A$1:$G$85"}</definedName>
    <definedName name="мапс" hidden="1">#REF!</definedName>
    <definedName name="мар">#REF!</definedName>
    <definedName name="мар2">#REF!</definedName>
    <definedName name="март2" hidden="1">{#N/A,#N/A,TRUE,"Лист2"}</definedName>
    <definedName name="Материалы">'[70]ПФВ-0.5'!$AG$26:$AG$33</definedName>
    <definedName name="матр" hidden="1">{"'Sheet1'!$A$1:$G$96","'Sheet1'!$A$1:$H$96"}</definedName>
    <definedName name="МесАА">'[40]Калькуляция кв'!$D$8</definedName>
    <definedName name="МесАБ">'[40]Калькуляция кв'!$H$8</definedName>
    <definedName name="МесАВ">'[40]Калькуляция кв'!$L$8</definedName>
    <definedName name="МесБА">'[40]Калькуляция кв'!$E$8</definedName>
    <definedName name="МесББ">'[40]Калькуляция кв'!$I$8</definedName>
    <definedName name="МесБВ">'[40]Калькуляция кв'!$M$8</definedName>
    <definedName name="МесВА">'[40]Калькуляция кв'!$F$8</definedName>
    <definedName name="МесВБ">'[40]Калькуляция кв'!$J$8</definedName>
    <definedName name="МесВВ">'[40]Калькуляция кв'!$N$8</definedName>
    <definedName name="Место">'[70]ПФВ-0.5'!$AK$18:$AK$19</definedName>
    <definedName name="МесяцПо">'[40]Калькуляция кв'!$F$4</definedName>
    <definedName name="МесяцС">'[40]Калькуляция кв'!$D$4</definedName>
    <definedName name="Месяцы">'[70]ПФВ-0.5'!$AM$41:$AM$52</definedName>
    <definedName name="МЕХЦЕХ">#REF!</definedName>
    <definedName name="миара" hidden="1">{#N/A,#N/A,TRUE,"Лист1";#N/A,#N/A,TRUE,"Лист2";#N/A,#N/A,TRUE,"Лист3"}</definedName>
    <definedName name="мил">{0,"овz";1,"z";2,"аz";5,"овz"}</definedName>
    <definedName name="Модель2">#REF!</definedName>
    <definedName name="Мониторинг1">'[85]Гр5(о)'!#REF!</definedName>
    <definedName name="Монтажные_работы_в_базисных_ценах">#REF!</definedName>
    <definedName name="Монтажные_работы_в_текущих_ценах">#REF!</definedName>
    <definedName name="Монтажные_работы_в_текущих_ценах_по_ресурсному_расчету">#REF!</definedName>
    <definedName name="Монтажные_работы_в_текущих_ценах_после_применения_индексов">#REF!</definedName>
    <definedName name="МР">#REF!</definedName>
    <definedName name="мрпоп">P1_SCOPE_16_PRT,P2_SCOPE_16_PRT</definedName>
    <definedName name="МРТБМТБ">[62]баланс1!#REF!</definedName>
    <definedName name="мсчч">#N/A</definedName>
    <definedName name="мча" hidden="1">#REF!</definedName>
    <definedName name="мым">#N/A</definedName>
    <definedName name="мьмьм">#REF!</definedName>
    <definedName name="Н">#REF!</definedName>
    <definedName name="Н24">[78]ИНД!$C$22</definedName>
    <definedName name="Н25">[78]ИНД!$C$23</definedName>
    <definedName name="Н5">[86]Данные!$I$7</definedName>
    <definedName name="Нагрузки_от_котельной">#REF!</definedName>
    <definedName name="Наименование">'[40]Калькуляция кв'!$A$3</definedName>
    <definedName name="Наименование_группы_строек">#REF!</definedName>
    <definedName name="Наименование_локальной_сметы">#REF!</definedName>
    <definedName name="Наименование_объекта">#REF!</definedName>
    <definedName name="Наименование_объектной_сметы">#REF!</definedName>
    <definedName name="Наименование_очереди">#REF!</definedName>
    <definedName name="Наименование_пускового_комплекса">#REF!</definedName>
    <definedName name="Наименование_сводного_сметного_расчета">#REF!</definedName>
    <definedName name="Наименование_стройки">#REF!</definedName>
    <definedName name="нак" hidden="1">{"'Sheet1'!$A$1:$G$85"}</definedName>
    <definedName name="налоги" hidden="1">{"'Sheet1'!$A$1:$G$96","'Sheet1'!$A$1:$H$96"}</definedName>
    <definedName name="налоги_5" hidden="1">{"'Sheet1'!$A$1:$G$96","'Sheet1'!$A$1:$H$96"}</definedName>
    <definedName name="налоги2" hidden="1">{"'Sheet1'!$A$1:$G$96","'Sheet1'!$A$1:$H$96"}</definedName>
    <definedName name="налоги2_5" hidden="1">{"'Sheet1'!$A$1:$G$96","'Sheet1'!$A$1:$H$96"}</definedName>
    <definedName name="налогообложение">#REF!</definedName>
    <definedName name="Население">'[66]Производство электроэнергии'!$A$124</definedName>
    <definedName name="Начилено_по_отраслям">#REF!</definedName>
    <definedName name="нгг">#N/A</definedName>
    <definedName name="не" hidden="1">#REF!</definedName>
    <definedName name="ни" hidden="1">{#N/A,#N/A,TRUE,"Лист2"}</definedName>
    <definedName name="нн">#REF!</definedName>
    <definedName name="ннщнщ">#REF!</definedName>
    <definedName name="нов">#N/A</definedName>
    <definedName name="новые_ОФ_2003">[57]рабочий!$F$305:$W$327</definedName>
    <definedName name="новые_ОФ_2004">[57]рабочий!$F$335:$W$357</definedName>
    <definedName name="новые_ОФ_а_всего">[57]рабочий!$F$767:$V$789</definedName>
    <definedName name="новые_ОФ_всего">[57]рабочий!$F$1331:$V$1353</definedName>
    <definedName name="новые_ОФ_п_всего">[57]рабочий!$F$1293:$V$1315</definedName>
    <definedName name="Норм_трудоемкость_механизаторов_по_смете_с_учетом_к_тов">#REF!</definedName>
    <definedName name="Норм_трудоемкость_осн_рабочих_по_смете_с_учетом_к_тов">#REF!</definedName>
    <definedName name="норма_прибыли">'[71]расчет утилизация'!$B$3</definedName>
    <definedName name="Нормативная_трудоемкость_механизаторов_по_смете">#REF!</definedName>
    <definedName name="Нормативная_трудоемкость_основных_рабочих_по_смете">#REF!</definedName>
    <definedName name="ноя">#REF!</definedName>
    <definedName name="ноя2">#REF!</definedName>
    <definedName name="нп">'[87]2002(v1)'!#REF!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нщнгщнщн">#REF!</definedName>
    <definedName name="нщнщнщн">#REF!</definedName>
    <definedName name="нщнщщнщ">#REF!</definedName>
    <definedName name="о">#REF!</definedName>
    <definedName name="Оборудование_в_базисных_ценах">#REF!</definedName>
    <definedName name="Оборудование_в_текущих_ценах">#REF!</definedName>
    <definedName name="Оборудование_в_текущих_ценах_по_ресурсному_расчету">#REF!</definedName>
    <definedName name="Оборудование_в_текущих_ценах_после_применения_индексов">#REF!</definedName>
    <definedName name="Обоснование_поправки">#REF!</definedName>
    <definedName name="объем">#REF!</definedName>
    <definedName name="Оглдея">[88]Оглавление!#REF!</definedName>
    <definedName name="одло">#REF!</definedName>
    <definedName name="ододлодол">#REF!</definedName>
    <definedName name="оеоеое">#REF!</definedName>
    <definedName name="океоокуаыа" hidden="1">{"'Sheet1'!$A$1:$G$85"}</definedName>
    <definedName name="окраска_05">[57]окраска!$C$7:$Z$30</definedName>
    <definedName name="окраска_06">[57]окраска!$C$35:$Z$58</definedName>
    <definedName name="окраска_07">[57]окраска!$C$63:$Z$86</definedName>
    <definedName name="окраска_08">[57]окраска!$C$91:$Z$114</definedName>
    <definedName name="окраска_09">[57]окраска!$C$119:$Z$142</definedName>
    <definedName name="окраска_10">[57]окраска!$C$147:$Z$170</definedName>
    <definedName name="окраска_11">[57]окраска!$C$175:$Z$198</definedName>
    <definedName name="окраска_12">[57]окраска!$C$203:$Z$226</definedName>
    <definedName name="окраска_13">[57]окраска!$C$231:$Z$254</definedName>
    <definedName name="окраска_14">[57]окраска!$C$259:$Z$282</definedName>
    <definedName name="окраска_15">[57]окраска!$C$287:$Z$310</definedName>
    <definedName name="окт">#REF!</definedName>
    <definedName name="окт." hidden="1">{"'Sheet1'!$A$1:$G$96","'Sheet1'!$A$1:$H$96"}</definedName>
    <definedName name="окт._5" hidden="1">{"'Sheet1'!$A$1:$G$96","'Sheet1'!$A$1:$H$96"}</definedName>
    <definedName name="окт2">#REF!</definedName>
    <definedName name="ол" hidden="1">{#N/A,#N/A,TRUE,"Лист2"}</definedName>
    <definedName name="ОЛБО">[62]баланс1!#REF!</definedName>
    <definedName name="олло">#N/A</definedName>
    <definedName name="олол">#REF!</definedName>
    <definedName name="ололдл">#REF!</definedName>
    <definedName name="олс">#N/A</definedName>
    <definedName name="оми">#N/A</definedName>
    <definedName name="онк" hidden="1">#REF!</definedName>
    <definedName name="ооо" hidden="1">{"'Sheet1'!$A$1:$G$96","'Sheet1'!$A$1:$H$96"}</definedName>
    <definedName name="ооо_5" hidden="1">{"'Sheet1'!$A$1:$G$96","'Sheet1'!$A$1:$H$96"}</definedName>
    <definedName name="оооь">#REF!</definedName>
    <definedName name="Операция">#REF!</definedName>
    <definedName name="Описание_группы_строек">#REF!</definedName>
    <definedName name="Описание_локальной_сметы">#REF!</definedName>
    <definedName name="Описание_объекта">#REF!</definedName>
    <definedName name="Описание_объектной_сметы">#REF!</definedName>
    <definedName name="Описание_очереди">#REF!</definedName>
    <definedName name="Описание_пускового_комплекса">#REF!</definedName>
    <definedName name="Описание_сводного_сметного_расчета">#REF!</definedName>
    <definedName name="Описание_стройки">#REF!</definedName>
    <definedName name="ораора">#N/A</definedName>
    <definedName name="орваорав">[62]баланс1!#REF!</definedName>
    <definedName name="ОРГ">#REF!</definedName>
    <definedName name="Организация">#REF!</definedName>
    <definedName name="оргтех">#REF!</definedName>
    <definedName name="орлгор" hidden="1">#REF!,#REF!,#REF!,#REF!,#REF!,#REF!</definedName>
    <definedName name="орло">#REF!</definedName>
    <definedName name="оро" localSheetId="0">P3_PROT_22,P4_PROT_22,P5_PROT_22</definedName>
    <definedName name="оро">P3_PROT_22,P4_PROT_22,P5_PROT_22</definedName>
    <definedName name="Основание">#REF!</definedName>
    <definedName name="от_30_до_60">#REF!</definedName>
    <definedName name="Отклонение2" hidden="1">{#N/A,#N/A,TRUE,"Лист2"}</definedName>
    <definedName name="отот">'[68](2.7.страх)'!$E$6</definedName>
    <definedName name="отпуск">#N/A</definedName>
    <definedName name="Отпуск_по_котельным">#REF!</definedName>
    <definedName name="Отпуск_по_котельным_с_разбивкой_по_отраслям">#REF!</definedName>
    <definedName name="Отчет">'[40]Калькуляция кв'!$L$8</definedName>
    <definedName name="Отчетный_период__учет_выполненных_работ">#REF!</definedName>
    <definedName name="ОФ_а_с_пц">[57]рабочий!$CI$121:$CY$143</definedName>
    <definedName name="оф_н_а_2003_пц">'[57]Текущие цены'!#REF!</definedName>
    <definedName name="оф_н_а_2004">'[57]Текущие цены'!#REF!</definedName>
    <definedName name="офис">'[68]2.11.4.нал  на имущ2011(не удал'!$E$13</definedName>
    <definedName name="оь" hidden="1">#REF!</definedName>
    <definedName name="оьпрьб">[62]баланс1!#REF!</definedName>
    <definedName name="оэоэж">#REF!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5">#REF!</definedName>
    <definedName name="паапв" localSheetId="0">[0]!P1_T6_Protect,P2_T6_Protect</definedName>
    <definedName name="паапв">[0]!P1_T6_Protect,P2_T6_Protect</definedName>
    <definedName name="павпвыыа" hidden="1">{#N/A,#N/A,TRUE,"Лист1";#N/A,#N/A,TRUE,"Лист2";#N/A,#N/A,TRUE,"Лист3"}</definedName>
    <definedName name="павппав" hidden="1">{#N/A,#N/A,TRUE,"Лист1";#N/A,#N/A,TRUE,"Лист2";#N/A,#N/A,TRUE,"Лист3"}</definedName>
    <definedName name="папа" hidden="1">{"konoplin - Личное представление",#N/A,TRUE,"ФинПлан_1кв";"konoplin - Личное представление",#N/A,TRUE,"ФинПлан_2кв"}</definedName>
    <definedName name="Паспорта_АКС">#REF!</definedName>
    <definedName name="Паспорта_с_аб">#REF!</definedName>
    <definedName name="ПаспортаАнализ">#REF!</definedName>
    <definedName name="пб">#REF!</definedName>
    <definedName name="пгодгнпд">[62]баланс1!#REF!</definedName>
    <definedName name="пдпгдш">[62]баланс1!#REF!</definedName>
    <definedName name="пек">#N/A</definedName>
    <definedName name="пепр" hidden="1">{"'РП (2)'!$A$5:$S$150"}</definedName>
    <definedName name="первый">#REF!</definedName>
    <definedName name="Перечень_объектов_от_Котельной">#REF!</definedName>
    <definedName name="ПериодРегулирования">#REF!</definedName>
    <definedName name="Периоды_18_2">#REF!</definedName>
    <definedName name="ПЗ">#N/A</definedName>
    <definedName name="пзбаза">#REF!</definedName>
    <definedName name="пи" hidden="1">#REF!</definedName>
    <definedName name="пл">[89]свод!$F$17</definedName>
    <definedName name="план">#N/A</definedName>
    <definedName name="план56">#N/A</definedName>
    <definedName name="Плательщик_НДС">[74]ТАБ!$A$2:$A$3</definedName>
    <definedName name="плбпрлор">#REF!</definedName>
    <definedName name="плплопо">#REF!</definedName>
    <definedName name="плрплпл">#REF!</definedName>
    <definedName name="ПМС">#N/A</definedName>
    <definedName name="ПМС1">#N/A</definedName>
    <definedName name="ПН">[90]Исходные!$H$5</definedName>
    <definedName name="пнлнееен" hidden="1">{#N/A,#N/A,FALSE,"Себестоимсть-97"}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бобоп">[62]баланс1!#REF!</definedName>
    <definedName name="Повреждения">'[70]ПФВ-0.5'!$AH$5:$AH$23</definedName>
    <definedName name="повтор" hidden="1">#REF!</definedName>
    <definedName name="Подоперация">#REF!</definedName>
    <definedName name="ПОКАЗАТЕЛИ_ДОЛГОСР.ПРОГНОЗА">'[91]2002(v1)'!#REF!</definedName>
    <definedName name="пол_нас_нн">#REF!</definedName>
    <definedName name="полбезпот">'[92]т1.15(смета8а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игон">#REF!</definedName>
    <definedName name="полигон_рек">#REF!</definedName>
    <definedName name="Полигоны">[93]Таб!$A$1:$A$18</definedName>
    <definedName name="полпот">'[92]т1.15(смета8а)'!#REF!</definedName>
    <definedName name="попо">[94]REESTR_START!#REF!</definedName>
    <definedName name="попопо">#REF!</definedName>
    <definedName name="ПоследнийГод">#REF!</definedName>
    <definedName name="ПОТР._РЫНОКДП">[5]vec!#REF!</definedName>
    <definedName name="Потреб_вып_всего">'[57]Текущие цены'!#REF!</definedName>
    <definedName name="Потреб_вып_оф_н_цпг">'[57]Текущие цены'!#REF!</definedName>
    <definedName name="Поясн">'[40]Калькуляция кв'!$J$4</definedName>
    <definedName name="Поясн12">'[40]Калькуляция кв'!$G$7</definedName>
    <definedName name="пп">#N/A</definedName>
    <definedName name="ппорор">#REF!</definedName>
    <definedName name="ппп">#REF!</definedName>
    <definedName name="пппп">'[95]2002(v1)'!#REF!</definedName>
    <definedName name="пппппппп" hidden="1">{"'Sheet1'!$A$1:$G$85"}</definedName>
    <definedName name="ппр">#N/A</definedName>
    <definedName name="пр">#REF!</definedName>
    <definedName name="Предлагаемые_для_утверждения_тарифы_на_эл.эн">#REF!</definedName>
    <definedName name="ПРЕМИЯ5РАЙОН">#REF!</definedName>
    <definedName name="ПРЕМИЯАДС">#REF!</definedName>
    <definedName name="ПРЕМИЯБАЗАПТС">#REF!</definedName>
    <definedName name="премиямех">#REF!</definedName>
    <definedName name="ПРЕМИЯЭЛ">#REF!</definedName>
    <definedName name="приб">[16]Управление!$AE$20</definedName>
    <definedName name="прибвб2">[16]Управление!$AF$20</definedName>
    <definedName name="прибыль3" hidden="1">{#N/A,#N/A,TRUE,"Лист1";#N/A,#N/A,TRUE,"Лист2";#N/A,#N/A,TRUE,"Лист3"}</definedName>
    <definedName name="Приложение">#N/A</definedName>
    <definedName name="ПРиложение3">#N/A</definedName>
    <definedName name="Приложений3">#N/A</definedName>
    <definedName name="Принадлежность">'[70]ПФВ-0.5'!$AK$42:$AK$45</definedName>
    <definedName name="Приход_расход">#REF!</definedName>
    <definedName name="Проверил">#REF!</definedName>
    <definedName name="Прогноз_Вып_пц">[57]рабочий!$Y$240:$AP$262</definedName>
    <definedName name="Прогноз_вып_цпг">'[57]Текущие цены'!#REF!</definedName>
    <definedName name="Прогноз97">[96]ПРОГНОЗ_1!#REF!</definedName>
    <definedName name="Проект">#REF!</definedName>
    <definedName name="пром.">#N/A</definedName>
    <definedName name="процент">'[82]вывоз мусора'!$D$30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">#N/A</definedName>
    <definedName name="проч.расх">#N/A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затраты_в_базисных_ценах">#REF!</definedName>
    <definedName name="Прочие_затраты_в_текущих_ценах">#REF!</definedName>
    <definedName name="Прочие_затраты_в_текущих_ценах_по_ресурсному_расчету">#REF!</definedName>
    <definedName name="Прочие_затраты_в_текущих_ценах_после_применения_индексов">#REF!</definedName>
    <definedName name="Прочие_электроэнергии">'[66]Производство электроэнергии'!$A$132</definedName>
    <definedName name="прош_год">#REF!</definedName>
    <definedName name="проявление">'[70]ПФВ-0.5'!$AG$36:$AG$46</definedName>
    <definedName name="прполрплол">#REF!</definedName>
    <definedName name="прпрпр">'[97]Заявка ГВК ВО 2014'!$AQ$93</definedName>
    <definedName name="пуп">#REF!</definedName>
    <definedName name="пшщхшэщд">#REF!</definedName>
    <definedName name="пыпыппывапа" hidden="1">#REF!,#REF!,#REF!</definedName>
    <definedName name="ПЭ">[77]Справочники!$A$10:$A$12</definedName>
    <definedName name="пятый">'[71]расчет утилизация'!$AX$13</definedName>
    <definedName name="пятыйрайон">#REF!</definedName>
    <definedName name="р">P5_SCOPE_PER_PRT,P6_SCOPE_PER_PRT,P7_SCOPE_PER_PRT,P8_SCOPE_PER_PRT</definedName>
    <definedName name="р.втор">'[73]расчет вывоз откорект.'!$E$5</definedName>
    <definedName name="р.вывоз">'[73]расчет вывоз откорект.'!$E$3</definedName>
    <definedName name="р.утил">'[73]расчет вывоз откорект.'!$E$4</definedName>
    <definedName name="р1" hidden="1">{"'Sheet1'!$A$1:$G$96","'Sheet1'!$A$1:$H$96"}</definedName>
    <definedName name="р1_5" hidden="1">{"'Sheet1'!$A$1:$G$96","'Sheet1'!$A$1:$H$96"}</definedName>
    <definedName name="работы">#REF!</definedName>
    <definedName name="Районный_к_т_к_ЗП">#REF!</definedName>
    <definedName name="Районный_к_т_к_ЗП_по_ресурсному_расчету">#REF!</definedName>
    <definedName name="рам">#N/A</definedName>
    <definedName name="расх">#N/A</definedName>
    <definedName name="расход">#REF!</definedName>
    <definedName name="расходный">#REF!</definedName>
    <definedName name="РАСХОДЫВСЕГО">#REF!</definedName>
    <definedName name="РАСХОДЫПТ">#REF!</definedName>
    <definedName name="расходыст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асшифроки2">#N/A</definedName>
    <definedName name="рврпвар">[62]баланс1!#REF!</definedName>
    <definedName name="РГК">[77]Справочники!$A$4:$A$4</definedName>
    <definedName name="рглр">#REF!</definedName>
    <definedName name="ргожюолдюжрл">[62]баланс1!#REF!</definedName>
    <definedName name="РГРЭС">#N/A</definedName>
    <definedName name="РЕАЛИЗАЦИЯВСЕГО">[76]реализация!#REF!</definedName>
    <definedName name="РЕАЛИЗАЦИЯПРП">[76]реализация!#REF!</definedName>
    <definedName name="РЕАЛИЗАЦИЯПТ">[76]реализация!#REF!</definedName>
    <definedName name="Регистрационный_номер_группы_строек">#REF!</definedName>
    <definedName name="Регистрационный_номер_локальной_сметы">#REF!</definedName>
    <definedName name="Регистрационный_номер_объекта">#REF!</definedName>
    <definedName name="Регистрационный_номер_объектной_сметы">#REF!</definedName>
    <definedName name="Регистрационный_номер_очереди">#REF!</definedName>
    <definedName name="Регистрационный_номер_пускового_комплекса">#REF!</definedName>
    <definedName name="Регистрационный_номер_сводного_сметного_расчета">#REF!</definedName>
    <definedName name="Регистрационный_номер_стройки">#REF!</definedName>
    <definedName name="режимы">#REF!</definedName>
    <definedName name="_xlnm.Recorder">#REF!</definedName>
    <definedName name="рем">#N/A</definedName>
    <definedName name="рентабельность">'[71]расчет вывоз'!$E$3</definedName>
    <definedName name="рис1" hidden="1">{#N/A,#N/A,TRUE,"Лист1";#N/A,#N/A,TRUE,"Лист2";#N/A,#N/A,TRUE,"Лист3"}</definedName>
    <definedName name="рлолрролллллллллл">#REF!</definedName>
    <definedName name="рлрлр">#REF!</definedName>
    <definedName name="рлрррр">#REF!</definedName>
    <definedName name="ро" hidden="1">#REF!,#REF!,#REF!</definedName>
    <definedName name="роро5" hidden="1">{"'Sheet1'!$A$1:$G$96","'Sheet1'!$A$1:$H$96"}</definedName>
    <definedName name="роро5_1" hidden="1">{"'Sheet1'!$A$1:$G$96","'Sheet1'!$A$1:$H$96"}</definedName>
    <definedName name="роро5_2" hidden="1">{"'Sheet1'!$A$1:$G$96","'Sheet1'!$A$1:$H$96"}</definedName>
    <definedName name="роро5_3" hidden="1">{"'Sheet1'!$A$1:$G$96","'Sheet1'!$A$1:$H$96"}</definedName>
    <definedName name="роро5_4" hidden="1">{"'Sheet1'!$A$1:$G$96","'Sheet1'!$A$1:$H$96"}</definedName>
    <definedName name="роро5_5" hidden="1">{"'Sheet1'!$A$1:$G$96","'Sheet1'!$A$1:$H$96"}</definedName>
    <definedName name="рпап">#REF!</definedName>
    <definedName name="рпддд">#N/A</definedName>
    <definedName name="рпипо">#N/A</definedName>
    <definedName name="рр">#N/A</definedName>
    <definedName name="ррп">#REF!</definedName>
    <definedName name="ррр" hidden="1">{"'Sheet1'!$A$1:$G$96","'Sheet1'!$A$1:$H$96"}</definedName>
    <definedName name="ррр_5" hidden="1">{"'Sheet1'!$A$1:$G$96","'Sheet1'!$A$1:$H$96"}</definedName>
    <definedName name="рррр">'[97]Заявка ГВК ВО 2014'!$AQ$99</definedName>
    <definedName name="рррррррррр">#REF!</definedName>
    <definedName name="рсср">#N/A</definedName>
    <definedName name="ршжш">[62]баланс1!#REF!</definedName>
    <definedName name="с" hidden="1">{"'РП (2)'!$A$5:$S$150"}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1">#N/A</definedName>
    <definedName name="с70000">'[98]жилой фонд'!#REF!</definedName>
    <definedName name="сан">#REF!</definedName>
    <definedName name="сарстспт">#REF!</definedName>
    <definedName name="св" hidden="1">#REF!</definedName>
    <definedName name="сваеррта">#N/A</definedName>
    <definedName name="свмпвппв">#N/A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ыч" hidden="1">#REF!</definedName>
    <definedName name="себестоимость2">#N/A</definedName>
    <definedName name="седьмой">'[71]расчет утилизация'!$BV$13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исиси">#REF!</definedName>
    <definedName name="ск">#N/A</definedName>
    <definedName name="смав" hidden="1">#REF!,#REF!,#REF!</definedName>
    <definedName name="смета">#N/A</definedName>
    <definedName name="Сметная_стоимость_в_базисных_ценах">#REF!</definedName>
    <definedName name="Сметная_стоимость_в_текущих_ценах__после_применения_индексов">#REF!</definedName>
    <definedName name="Сметная_стоимость_по_ресурсному_расчету">#REF!</definedName>
    <definedName name="смти">#REF!</definedName>
    <definedName name="смьс">[62]баланс1!#REF!</definedName>
    <definedName name="Собст">'[75]эл ст'!$A$360:$IV$360</definedName>
    <definedName name="Собств">'[75]эл ст'!$A$369:$IV$369</definedName>
    <definedName name="сокращение">#N/A</definedName>
    <definedName name="сомп">#N/A</definedName>
    <definedName name="сомпас">#N/A</definedName>
    <definedName name="Составил">#REF!</definedName>
    <definedName name="Список3">[99]Список!$A$4:$IV$11</definedName>
    <definedName name="Способ">'[70]ПФВ-0.5'!$AM$37:$AM$38</definedName>
    <definedName name="справка">#REF!</definedName>
    <definedName name="справкафинрезвсего">'[76]информация о фин.рез.'!#REF!</definedName>
    <definedName name="справкафинрезпт">'[76]информация о фин.рез.'!#REF!</definedName>
    <definedName name="справкафинрезст">'[76]информация о фин.рез.'!#REF!</definedName>
    <definedName name="спт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>#N/A</definedName>
    <definedName name="сссс">#N/A</definedName>
    <definedName name="сссссссссс">#REF!</definedName>
    <definedName name="ссы">#N/A</definedName>
    <definedName name="ссы2">#N/A</definedName>
    <definedName name="сталь" hidden="1">{#N/A,#N/A,TRUE,"Лист2"}</definedName>
    <definedName name="Статья">#REF!</definedName>
    <definedName name="СтатьяБДДС">#REF!</definedName>
    <definedName name="СтатьяБДР">#REF!</definedName>
    <definedName name="сто">#REF!</definedName>
    <definedName name="сто_проц_ф">#REF!</definedName>
    <definedName name="сто_процентов">#REF!</definedName>
    <definedName name="стоимость_вывоза">'[73]расчет вывоз откорект.'!$B$6</definedName>
    <definedName name="Стоимость_по_акту_выполненных_работ_в_базисных_ценах">#REF!</definedName>
    <definedName name="Стоимость_по_акту_выполненных_работ_при_ресурсном_расчете">#REF!</definedName>
    <definedName name="стоимость_утилизации">'[73]расчет вывоз откорект.'!$B$5</definedName>
    <definedName name="СтолбецA">OFFSET([100]Кредиты!$A$4,1,0,COUNT([100]Кредиты!$B$5:$B$30)-1,1)</definedName>
    <definedName name="СтолбецБ">OFFSET([100]Кредиты!$B$4,1,0,COUNT([100]Кредиты!$B$5:$B$30)-1,1)</definedName>
    <definedName name="СтолбецД">OFFSET([100]Кредиты!$D$4,1,0,COUNT([100]Кредиты!$B$5:$B$30)-1,1)</definedName>
    <definedName name="Страх" hidden="1">#REF!</definedName>
    <definedName name="Строительные_работы_в_базисных_ценах">#REF!</definedName>
    <definedName name="Строительные_работы_в_текущих_ценах">#REF!</definedName>
    <definedName name="Строительные_работы_в_текущих_ценах_по_ресурсному_расчету">#REF!</definedName>
    <definedName name="Строительные_работы_в_текущих_ценах_после_применения_индексов">#REF!</definedName>
    <definedName name="стс">#REF!</definedName>
    <definedName name="стсппт">#REF!</definedName>
    <definedName name="стстт">#REF!</definedName>
    <definedName name="суда">[51]!суда</definedName>
    <definedName name="Сумма">#REF!</definedName>
    <definedName name="т">#N/A</definedName>
    <definedName name="т_аб_пл_1">'[92]т1.15(смета8а)'!#REF!</definedName>
    <definedName name="т_сбыт_1">'[92]т1.15(смета8а)'!#REF!</definedName>
    <definedName name="Т12_4мес">#N/A</definedName>
    <definedName name="т2.3.10">#N/A</definedName>
    <definedName name="т206">#REF!</definedName>
    <definedName name="т5" hidden="1">{"'Sheet1'!$A$1:$G$96","'Sheet1'!$A$1:$H$96"}</definedName>
    <definedName name="т5_5" hidden="1">{"'Sheet1'!$A$1:$G$96","'Sheet1'!$A$1:$H$96"}</definedName>
    <definedName name="т7" hidden="1">{"'Sheet1'!$A$1:$G$96","'Sheet1'!$A$1:$H$96"}</definedName>
    <definedName name="т7_5" hidden="1">{"'Sheet1'!$A$1:$G$96","'Sheet1'!$A$1:$H$96"}</definedName>
    <definedName name="таня">#N/A</definedName>
    <definedName name="текмес">#REF!</definedName>
    <definedName name="текмес2">#REF!</definedName>
    <definedName name="текущ.расходы">'[73]расчет вывоз откорект.'!$B$8</definedName>
    <definedName name="текущие_расходы">'[71]расчет утилизация'!$B$8</definedName>
    <definedName name="тепло">#N/A</definedName>
    <definedName name="тепло_проц_ф">#REF!</definedName>
    <definedName name="тепло_процент">#REF!</definedName>
    <definedName name="Территориальная_поправка_к_ТЕР">#REF!</definedName>
    <definedName name="Тип_собственности">[74]ТАБ!$B$2:$B$3</definedName>
    <definedName name="тов">#N/A</definedName>
    <definedName name="торпи" hidden="1">#REF!</definedName>
    <definedName name="тошщ">#REF!</definedName>
    <definedName name="тп" hidden="1">{#N/A,#N/A,TRUE,"Лист1";#N/A,#N/A,TRUE,"Лист2";#N/A,#N/A,TRUE,"Лист3"}</definedName>
    <definedName name="тр_лег">#REF!</definedName>
    <definedName name="тр_полигон">#REF!</definedName>
    <definedName name="тр_полигон2">#REF!</definedName>
    <definedName name="третий">#REF!</definedName>
    <definedName name="три">#N/A</definedName>
    <definedName name="Труд_механизаторов_по_акту_вып_работ_с_учетом_к_тов">#REF!</definedName>
    <definedName name="Труд_основн_рабочих_по_акту_вып_работ_с_учетом_к_тов">#REF!</definedName>
    <definedName name="Трудоемкость_механизаторов_по_акту_выполненных_работ">#REF!</definedName>
    <definedName name="Трудоемкость_основных_рабочих_по_акту_выполненных_работ">#REF!</definedName>
    <definedName name="тстстсссссссссссссс">#REF!</definedName>
    <definedName name="ттт">#REF!</definedName>
    <definedName name="тыс">{0,"тысячz";1,"тысячаz";2,"тысячиz";5,"тысячz"}</definedName>
    <definedName name="ть">#N/A</definedName>
    <definedName name="ТЭП2" hidden="1">{#N/A,#N/A,TRUE,"Лист1";#N/A,#N/A,TRUE,"Лист2";#N/A,#N/A,TRUE,"Лист3"}</definedName>
    <definedName name="Тэс">'[101]расчет тарифов'!#REF!</definedName>
    <definedName name="у">#N/A</definedName>
    <definedName name="у1">#N/A</definedName>
    <definedName name="УГОЛЬ">[77]Справочники!$A$19:$A$21</definedName>
    <definedName name="удалит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еук">[102]ИНД!$AF$9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>#N/A</definedName>
    <definedName name="Укрупненный_норматив_НР_для_расчета_в_текущих_ценах_и_ценах_2001г.">#REF!</definedName>
    <definedName name="Укрупненный_норматив_НР_для_расчета_в_ценах_1984г.">#REF!</definedName>
    <definedName name="Укрупненный_норматив_СП_для_расчета_в_текущих_ценах_и_ценах_2001г.">#REF!</definedName>
    <definedName name="Укрупненный_норматив_СП_для_расчета_в_ценах_1984г.">#REF!</definedName>
    <definedName name="уку">#N/A</definedName>
    <definedName name="укыер" hidden="1">{"'Sheet1'!$A$1:$G$85"}</definedName>
    <definedName name="УП">#N/A</definedName>
    <definedName name="упааупва">#REF!</definedName>
    <definedName name="упр">[103]мсн!#REF!</definedName>
    <definedName name="упуппу">#REF!</definedName>
    <definedName name="упупу">#REF!</definedName>
    <definedName name="упупуп">#REF!</definedName>
    <definedName name="утилизация_тбо__руб">'[71]расчет утилизация'!$B$4</definedName>
    <definedName name="уу">#N/A</definedName>
    <definedName name="ууууу">#N/A</definedName>
    <definedName name="УФ">#N/A</definedName>
    <definedName name="уфэ">#N/A</definedName>
    <definedName name="уцк" hidden="1">{"'РП (2)'!$A$5:$S$150"}</definedName>
    <definedName name="уцу">P1_SCOPE_16_PRT,P2_SCOPE_16_PRT</definedName>
    <definedName name="уцукц" hidden="1">#REF!</definedName>
    <definedName name="уыукпе">#N/A</definedName>
    <definedName name="уыыыф">#N/A</definedName>
    <definedName name="ф" hidden="1">{"konoplin - Личное представление",#N/A,TRUE,"ФинПлан_1кв";"konoplin - Личное представление",#N/A,TRUE,"ФинПлан_2кв"}</definedName>
    <definedName name="ф\вф">#REF!</definedName>
    <definedName name="Ф16">#REF!</definedName>
    <definedName name="ф2" hidden="1">{#N/A,#N/A,TRUE,"Лист2"}</definedName>
    <definedName name="ф30">#REF!</definedName>
    <definedName name="файл">#REF!</definedName>
    <definedName name="фам">#N/A</definedName>
    <definedName name="фафыав">#REF!</definedName>
    <definedName name="фвафва">#REF!</definedName>
    <definedName name="фев">#REF!</definedName>
    <definedName name="фев2">#REF!</definedName>
    <definedName name="февраль" hidden="1">{#N/A,#N/A,TRUE,"Лист2"}</definedName>
    <definedName name="ФильтрБазыДанных" hidden="1">#REF!</definedName>
    <definedName name="ФильтрБазыДанных1" hidden="1">#REF!</definedName>
    <definedName name="финансирование">#REF!</definedName>
    <definedName name="фкепфуп">[62]баланс1!#REF!</definedName>
    <definedName name="фо">[104]Лист1!#REF!</definedName>
    <definedName name="фо_а_н_пц">[57]рабочий!$AR$240:$BI$263</definedName>
    <definedName name="фо_а_с_пц">[57]рабочий!$AS$202:$BI$224</definedName>
    <definedName name="фо_н_03">[57]рабочий!$X$305:$X$327</definedName>
    <definedName name="фо_н_04">[57]рабочий!$X$335:$X$357</definedName>
    <definedName name="Форма">#N/A</definedName>
    <definedName name="фпи" hidden="1">{"'Sheet1'!$A$1:$G$85"}</definedName>
    <definedName name="фрывры">[62]баланс1!#REF!</definedName>
    <definedName name="фуек">[62]баланс1!#REF!</definedName>
    <definedName name="фукефуе">[62]баланс1!#REF!</definedName>
    <definedName name="фунефуке">[62]баланс1!#REF!</definedName>
    <definedName name="фф">#N/A</definedName>
    <definedName name="ффф">#N/A</definedName>
    <definedName name="ффф2">#REF!</definedName>
    <definedName name="фффф">#N/A</definedName>
    <definedName name="фффффффф" hidden="1">{"'Sheet1'!$A$1:$G$85"}</definedName>
    <definedName name="фффффффффффффффф">#REF!</definedName>
    <definedName name="фц" hidden="1">{"'РП (2)'!$A$5:$S$150"}</definedName>
    <definedName name="фц3к4ц">[62]баланс1!#REF!</definedName>
    <definedName name="фцук">[62]баланс1!#REF!</definedName>
    <definedName name="фцукен">[62]баланс1!#REF!</definedName>
    <definedName name="фы3" hidden="1">{"'Sheet1'!$A$1:$G$96","'Sheet1'!$A$1:$H$96"}</definedName>
    <definedName name="фы3_5" hidden="1">{"'Sheet1'!$A$1:$G$96","'Sheet1'!$A$1:$H$96"}</definedName>
    <definedName name="фыава4" hidden="1">{"'Sheet1'!$A$1:$G$96","'Sheet1'!$A$1:$H$96"}</definedName>
    <definedName name="фыава4_5" hidden="1">{"'Sheet1'!$A$1:$G$96","'Sheet1'!$A$1:$H$96"}</definedName>
    <definedName name="фыаспит">#N/A</definedName>
    <definedName name="фыв">#N/A</definedName>
    <definedName name="фыв3" hidden="1">{"'Sheet1'!$A$1:$G$96","'Sheet1'!$A$1:$H$96"}</definedName>
    <definedName name="фыв3_5" hidden="1">{"'Sheet1'!$A$1:$G$96","'Sheet1'!$A$1:$H$96"}</definedName>
    <definedName name="фыва" hidden="1">#REF!,#REF!,#REF!</definedName>
    <definedName name="фывапролд" hidden="1">{#N/A,#N/A,TRUE,"Лист1";#N/A,#N/A,TRUE,"Лист2";#N/A,#N/A,TRUE,"Лист3"}</definedName>
    <definedName name="хзщш" hidden="1">#REF!</definedName>
    <definedName name="хх">#REF!</definedName>
    <definedName name="хххххххххххххх">#N/A</definedName>
    <definedName name="ц">#N/A</definedName>
    <definedName name="ц1">#N/A</definedName>
    <definedName name="цй" hidden="1">#REF!</definedName>
    <definedName name="цйуцйуй" hidden="1">{"'Sheet1'!$A$1:$G$96","'Sheet1'!$A$1:$H$96"}</definedName>
    <definedName name="цйуцйуй_5" hidden="1">{"'Sheet1'!$A$1:$G$96","'Sheet1'!$A$1:$H$96"}</definedName>
    <definedName name="цк" hidden="1">{"'РП (2)'!$A$5:$S$150"}</definedName>
    <definedName name="ЦНЦН">[62]баланс1!#REF!</definedName>
    <definedName name="цу">#N/A</definedName>
    <definedName name="цуа">#N/A</definedName>
    <definedName name="цууу">#N/A</definedName>
    <definedName name="ЦФО">#REF!</definedName>
    <definedName name="цц" hidden="1">#REF!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">#N/A</definedName>
    <definedName name="ццццц" hidden="1">#REF!,#REF!,#REF!,#REF!,#REF!</definedName>
    <definedName name="цццццццц" hidden="1">{"'Sheet1'!$A$1:$G$85"}</definedName>
    <definedName name="черновик">#N/A</definedName>
    <definedName name="четвертый">#REF!</definedName>
    <definedName name="Чп">[105]Бланк!E24</definedName>
    <definedName name="чпава" hidden="1">{"'Sheet1'!$A$1:$G$85"}</definedName>
    <definedName name="ччч">#N/A</definedName>
    <definedName name="шг" hidden="1">#REF!</definedName>
    <definedName name="шестой">'[71]расчет утилизация'!$BJ$13</definedName>
    <definedName name="шж.ощ">[62]баланс1!#REF!</definedName>
    <definedName name="шир_дан">#REF!</definedName>
    <definedName name="шир_отч">#REF!</definedName>
    <definedName name="шир_прош">#REF!</definedName>
    <definedName name="шир_тек">#REF!</definedName>
    <definedName name="шкщ" hidden="1">#REF!</definedName>
    <definedName name="шш">#N/A</definedName>
    <definedName name="шшгне" hidden="1">{#N/A,#N/A,TRUE,"Лист1";#N/A,#N/A,TRUE,"Лист2";#N/A,#N/A,TRUE,"Лист3"}</definedName>
    <definedName name="шшшш">#N/A</definedName>
    <definedName name="шщзгззщшз" hidden="1">{#N/A,#N/A,TRUE,"Лист1";#N/A,#N/A,TRUE,"Лист2";#N/A,#N/A,TRUE,"Лист3"}</definedName>
    <definedName name="щ">#N/A</definedName>
    <definedName name="щгщгш" hidden="1">{#N/A,#N/A,TRUE,"Лист1";#N/A,#N/A,TRUE,"Лист2";#N/A,#N/A,TRUE,"Лист3"}</definedName>
    <definedName name="щшк" hidden="1">#REF!,#REF!,#REF!</definedName>
    <definedName name="щшортщшзьз32">[62]баланс1!#REF!</definedName>
    <definedName name="щщ">#REF!</definedName>
    <definedName name="щщщщ">#REF!</definedName>
    <definedName name="ъз">[62]баланс1!#REF!</definedName>
    <definedName name="ы">#REF!</definedName>
    <definedName name="ыаппр">#N/A</definedName>
    <definedName name="ыапр" hidden="1">{#N/A,#N/A,TRUE,"Лист1";#N/A,#N/A,TRUE,"Лист2";#N/A,#N/A,TRUE,"Лист3"}</definedName>
    <definedName name="ыарыар">[62]баланс1!#REF!</definedName>
    <definedName name="ыауе">#N/A</definedName>
    <definedName name="ыаупп">#N/A</definedName>
    <definedName name="ыаы">#REF!</definedName>
    <definedName name="ыаываы">#REF!</definedName>
    <definedName name="ыаыыа">#N/A</definedName>
    <definedName name="ыв">#N/A</definedName>
    <definedName name="ывапр6" hidden="1">{"'Sheet1'!$A$1:$G$96","'Sheet1'!$A$1:$H$96"}</definedName>
    <definedName name="ывапр6_5" hidden="1">{"'Sheet1'!$A$1:$G$96","'Sheet1'!$A$1:$H$96"}</definedName>
    <definedName name="ывапра" hidden="1">{"'Sheet1'!$A$1:$G$85"}</definedName>
    <definedName name="ывввввв">#N/A</definedName>
    <definedName name="ывпкывк">#N/A</definedName>
    <definedName name="ывпмьпь">#N/A</definedName>
    <definedName name="ывпны">[62]баланс1!#REF!</definedName>
    <definedName name="ывфыв">P1_SCOPE_SV_PRT,[0]!P2_SCOPE_SV_PRT,[0]!P3_SCOPE_SV_PRT</definedName>
    <definedName name="ывы">#N/A</definedName>
    <definedName name="ыеоныо">[62]баланс1!#REF!</definedName>
    <definedName name="ыеы">#REF!</definedName>
    <definedName name="ыкнне">[62]баланс1!#REF!</definedName>
    <definedName name="ымпы">#N/A</definedName>
    <definedName name="ыпм" hidden="1">{"'РП (2)'!$A$5:$S$150"}</definedName>
    <definedName name="ыпр">#N/A</definedName>
    <definedName name="ыпы">#REF!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пыпыпыпыпып">#REF!</definedName>
    <definedName name="ырыар">[62]баланс1!#REF!</definedName>
    <definedName name="ырыр">[62]баланс1!#REF!</definedName>
    <definedName name="ысчпи" hidden="1">{#N/A,#N/A,TRUE,"Лист1";#N/A,#N/A,TRUE,"Лист2";#N/A,#N/A,TRUE,"Лист3"}</definedName>
    <definedName name="ыуасыв">[62]баланс1!#REF!</definedName>
    <definedName name="ыуаы" hidden="1">{#N/A,#N/A,TRUE,"Лист1";#N/A,#N/A,TRUE,"Лист2";#N/A,#N/A,TRUE,"Лист3"}</definedName>
    <definedName name="ыфса">#N/A</definedName>
    <definedName name="ыфывввввввввввв">#REF!</definedName>
    <definedName name="ыцныцн">[62]баланс1!#REF!</definedName>
    <definedName name="ыццццц">#N/A</definedName>
    <definedName name="ыы">#REF!</definedName>
    <definedName name="ыыавыав">#REF!</definedName>
    <definedName name="ыыы" hidden="1">{"'РП (2)'!$A$5:$S$150"}</definedName>
    <definedName name="ыыыы">#N/A</definedName>
    <definedName name="ыыыыыы">#N/A</definedName>
    <definedName name="ыыыыыыыыы" hidden="1">{"'Sheet1'!$A$1:$G$85"}</definedName>
    <definedName name="ыыыыыыыыыыыыы">#REF!</definedName>
    <definedName name="ыяпр">[51]!ыяпр</definedName>
    <definedName name="ьмалд" hidden="1">#REF!</definedName>
    <definedName name="ьоддж" hidden="1">{#N/A,#N/A,TRUE,"Лист1";#N/A,#N/A,TRUE,"Лист2";#N/A,#N/A,TRUE,"Лист3"}</definedName>
    <definedName name="ьоп" hidden="1">#REF!</definedName>
    <definedName name="ьрпср" hidden="1">{"'Sheet1'!$A$1:$G$85"}</definedName>
    <definedName name="ьтр" hidden="1">#REF!</definedName>
    <definedName name="ььь" hidden="1">{#N/A,#N/A,TRUE,"Лист1";#N/A,#N/A,TRUE,"Лист2";#N/A,#N/A,TRUE,"Лист3"}</definedName>
    <definedName name="ььььььььь" hidden="1">{"'Sheet1'!$A$1:$G$85"}</definedName>
    <definedName name="ьюь">#REF!</definedName>
    <definedName name="э">#REF!</definedName>
    <definedName name="Э24">[78]ИНД!$C$34</definedName>
    <definedName name="Э25">[78]ИНД!$C$35</definedName>
    <definedName name="ЭЖВдылрувбм1" hidden="1">#REF!,#REF!</definedName>
    <definedName name="Эксп" hidden="1">[0]!P5_T1_Protect,[0]!P6_T1_Protect,[0]!P7_T1_Protect,[0]!P8_T1_Protect,[0]!P9_T1_Protect,[0]!P10_T1_Protect,[0]!P11_T1_Protect,[0]!P12_T1_Protect,[0]!P13_T1_Protect,[0]!P14_T1_Protect</definedName>
    <definedName name="электро_проц_ф">#REF!</definedName>
    <definedName name="электро_процент">#REF!</definedName>
    <definedName name="электроснабжение">[74]ТАБ!$C$2:$C$3</definedName>
    <definedName name="элцех">#REF!</definedName>
    <definedName name="эржьлэпжэпоп">#REF!</definedName>
    <definedName name="ю">#REF!</definedName>
    <definedName name="юж">#REF!</definedName>
    <definedName name="юьбюьюбюб">#REF!</definedName>
    <definedName name="юююю">#REF!</definedName>
    <definedName name="ююююююю">#N/A</definedName>
    <definedName name="я" hidden="1">{"'РП (2)'!$A$5:$S$150"}</definedName>
    <definedName name="я_5" hidden="1">{"'Sheet1'!$A$1:$G$96","'Sheet1'!$A$1:$H$96"}</definedName>
    <definedName name="яаяаяая">#REF!</definedName>
    <definedName name="ява" hidden="1">{"'Sheet1'!$A$1:$G$85"}</definedName>
    <definedName name="яваи" hidden="1">{"'Sheet1'!$A$1:$G$85"}</definedName>
    <definedName name="янв">#REF!</definedName>
    <definedName name="янв2">#REF!</definedName>
    <definedName name="япв">[62]баланс1!#REF!</definedName>
    <definedName name="яя">#N/A</definedName>
    <definedName name="яяя">#N/A</definedName>
    <definedName name="яяяяяяя">#N/A</definedName>
    <definedName name="ЯЯЯЯЯЯЯ_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8" uniqueCount="178">
  <si>
    <t>Приложение № 6</t>
  </si>
  <si>
    <t>Утверждено приказом № 421 от 4 августа 2020 г. Минстроя РФ в редакции приказа № 557 от 7 июля 2022 г.</t>
  </si>
  <si>
    <t>Заказчик</t>
  </si>
  <si>
    <t xml:space="preserve">ООО «Мордовский экологический оператор» </t>
  </si>
  <si>
    <t>(наименование организации)</t>
  </si>
  <si>
    <t>"Утвержден" "___"______________________2024г</t>
  </si>
  <si>
    <t>Сводный сметный расчет сметной стоимостью 2 267 329,43 тыс. руб.</t>
  </si>
  <si>
    <t>(ссылка на документ об утверждении)</t>
  </si>
  <si>
    <t>СВОДНЫЙ СМЕТНЫЙ РАСЧЕТ СТОИМОСТИ СТРОИТЕЛЬСТВА № ССРСС-01</t>
  </si>
  <si>
    <t>«Межмуниципальный полигон № 1 с линией компостирования органической фракции ТКО»</t>
  </si>
  <si>
    <t>(наименование стройки)</t>
  </si>
  <si>
    <t>Составлен в текущем уровне цен II квартал 2024 года</t>
  </si>
  <si>
    <t>№ п/п</t>
  </si>
  <si>
    <t>Обоснование</t>
  </si>
  <si>
    <t>Наименование глав, объектов капитального строительства, работ и затрат</t>
  </si>
  <si>
    <t>Сметная стоимость, тыс. руб.</t>
  </si>
  <si>
    <t>Строительных</t>
  </si>
  <si>
    <t>монтажных работ</t>
  </si>
  <si>
    <t>оборудования</t>
  </si>
  <si>
    <t>прочих затрат</t>
  </si>
  <si>
    <t>всего</t>
  </si>
  <si>
    <t>(ремонтно- строительных, ремонтно-реставрационных) работ</t>
  </si>
  <si>
    <t>Глава 1. Подготовка территории строительства</t>
  </si>
  <si>
    <t>ЛСР 01-01-01.1</t>
  </si>
  <si>
    <t>Замена растительного слоя. 1-й этап строительства</t>
  </si>
  <si>
    <t>ЛСР 01-01-01.2</t>
  </si>
  <si>
    <t>Замена растительного слоя. 2-й этап строительства</t>
  </si>
  <si>
    <t>ЛСР 01-01-01.3</t>
  </si>
  <si>
    <t>Замена растительного слоя. 3-й этап строительства</t>
  </si>
  <si>
    <t>ЛСР 01-01-01.4</t>
  </si>
  <si>
    <t>Замена растительного слоя. 4-й этап строительства</t>
  </si>
  <si>
    <t>Итого по Главе 1. "Подготовка территории строительства"</t>
  </si>
  <si>
    <t>1-й этап строительства</t>
  </si>
  <si>
    <t>2-й этап строительства</t>
  </si>
  <si>
    <t>3-й этап строительства</t>
  </si>
  <si>
    <t>4-й этап строительства</t>
  </si>
  <si>
    <t>Глава 2. Основные объекты строительства</t>
  </si>
  <si>
    <t>ЛСР 02-01-01.1</t>
  </si>
  <si>
    <t>Устройство противофильтрационного экрана. 1-й этап строительства</t>
  </si>
  <si>
    <t>ЛСР 02-01-01.2</t>
  </si>
  <si>
    <t>Устройство противофильтрационного экрана. 2-й этап строительства</t>
  </si>
  <si>
    <t>ЛСР 02-01-01.3</t>
  </si>
  <si>
    <t>Устройство противофильтрационного экрана. 3-й этап строительства</t>
  </si>
  <si>
    <t>ЛСР 02-01-01.4</t>
  </si>
  <si>
    <t>Устройство противофильтрационного экрана. 4-й этап строительства</t>
  </si>
  <si>
    <t>ЛСР 02-02-01</t>
  </si>
  <si>
    <t>Строительство участка компостирования. 1-й этап строительства</t>
  </si>
  <si>
    <t>ЛСР 02-03-01</t>
  </si>
  <si>
    <t>Монтаж оборудования линии грохочения. 1-й этап строительства</t>
  </si>
  <si>
    <t>ЛСР 02-04-01.1</t>
  </si>
  <si>
    <t>Земляные работы. 1-й этап строительства</t>
  </si>
  <si>
    <t>ЛСР 02-04-01.2</t>
  </si>
  <si>
    <t>Земляные работы. 2-й этап строительства</t>
  </si>
  <si>
    <t>ЛСР 02-04-01.3</t>
  </si>
  <si>
    <t>Земляные работы. 3-й этап строительства</t>
  </si>
  <si>
    <t>ЛСР 02-04-01.4</t>
  </si>
  <si>
    <t>Земляные работы. 4-й этап строительства</t>
  </si>
  <si>
    <t>Итого по Главе 2. "Основные объекты строительства"</t>
  </si>
  <si>
    <t>Глава 3. Объекты подсобного и обслуживающего назначения</t>
  </si>
  <si>
    <t>ОСР 03-01</t>
  </si>
  <si>
    <t>Строительство административно-бытового корпуса. 1-й этап строительства</t>
  </si>
  <si>
    <t>ОСР 03-02</t>
  </si>
  <si>
    <t>Строительство навеса в зоне размещения отходов (По экспликации 4.1). 1-й этап строительства</t>
  </si>
  <si>
    <t>ЛСР 03-03-01</t>
  </si>
  <si>
    <t>Строительство автовесовой. 1-й этап строительства</t>
  </si>
  <si>
    <t>ЛСР 03-04-01</t>
  </si>
  <si>
    <t>Устройство скважин мониторинга. 1-й этап строительства</t>
  </si>
  <si>
    <t>Итого по Главе 3. "Объекты подсобного и обслуживающего назначения"</t>
  </si>
  <si>
    <t>Глава 4. Объекты энергетического хозяйства</t>
  </si>
  <si>
    <t>ЛСР 04-01-01</t>
  </si>
  <si>
    <t>Монтаж наружных сетей электроснабжения. 1-й этап строительства</t>
  </si>
  <si>
    <t>ЛСР 04-02-01</t>
  </si>
  <si>
    <t>Монтаж оборудования диспетчеризации электросчетчиков. 1-й этап строительства</t>
  </si>
  <si>
    <t>ЛСР 04-03-01</t>
  </si>
  <si>
    <t>Монтаж БРП. 1-й этап строительства</t>
  </si>
  <si>
    <t>Итого по Главе 4. "Объекты энергетического хозяйства"</t>
  </si>
  <si>
    <t>Глава 5. Объекты транспортного хозяйства и связи</t>
  </si>
  <si>
    <t>ОСР 05-01</t>
  </si>
  <si>
    <t>Строительство навеса для спецтехники (По экспликации 2). 1-й этап строительства</t>
  </si>
  <si>
    <t>ЛСР 05-02-01</t>
  </si>
  <si>
    <t>Устройство автозаправочной станции. 1-й этап строительства</t>
  </si>
  <si>
    <t>ЛСР 05-03-01</t>
  </si>
  <si>
    <t>Монтаж системы охранного телевидения периметра. 1-й этап строительства</t>
  </si>
  <si>
    <t>ЛСР 05-04-01</t>
  </si>
  <si>
    <t>Устройство проездов и площадок. 1-й этап строительства</t>
  </si>
  <si>
    <t>ЛСР 05-05-01</t>
  </si>
  <si>
    <t>Прокладка внутриплощадочных сетей связи. 1-й этап строительства</t>
  </si>
  <si>
    <t>Итого по Главе 5. "Объекты транспортного хозяйства и связи"</t>
  </si>
  <si>
    <t>Глава 6. Наружные сети и сооружения водоснабжения, водоотведения, теплоснабжения и газоснабжения</t>
  </si>
  <si>
    <t>ОСР 06-01</t>
  </si>
  <si>
    <t>Прокладка наружных сетей системы водоснабжения. 1-й этап строительства</t>
  </si>
  <si>
    <t>ОСР 06-02</t>
  </si>
  <si>
    <t>Прокладка наружных сетей хозяйственно-бытовых стоков. 1-й этап строительства</t>
  </si>
  <si>
    <t>ОСР 06-03</t>
  </si>
  <si>
    <t>Прокладка наружных сетей ливневых стоков. 1-й этап строительства</t>
  </si>
  <si>
    <t>ОСР 06-04.1</t>
  </si>
  <si>
    <t>Прокладка наружных сетей сбора и отвода фильтрата. 1-й этап строительства</t>
  </si>
  <si>
    <t>ЛСР 06-03-01.3</t>
  </si>
  <si>
    <t>Прокладка наружных сетей ливневой канализации. 3-й этап строительства</t>
  </si>
  <si>
    <t>ЛСР 06-04-01.2</t>
  </si>
  <si>
    <t>Прокладка наружных сетей сбора и отвода фильтрата. 2-й этап строительства</t>
  </si>
  <si>
    <t>ЛСР 06-04-01.3</t>
  </si>
  <si>
    <t>Прокладка наружных сетей сбора и отвода фильтрата. 3-й этап строительства</t>
  </si>
  <si>
    <t>ЛСР 06-04-01.4</t>
  </si>
  <si>
    <t>Прокладка наружных сетей сбора и отвода фильтрата. 4-й этап строительства</t>
  </si>
  <si>
    <t>ОСР 06-05</t>
  </si>
  <si>
    <t>Строительство противопожарной насосной станции. 1-й этап строительства</t>
  </si>
  <si>
    <t>Итого по Главе 6. "Наружные сети и сооружения водоснабжения, водоотведения, теплоснабжения и газоснабжения"</t>
  </si>
  <si>
    <t>Глава 7. Благоустройство и озеленение территории</t>
  </si>
  <si>
    <t>ЛСР 07-01-01</t>
  </si>
  <si>
    <t>Озеленение территории полигона. 1-й этап строительства</t>
  </si>
  <si>
    <t>ЛСР 07-02-01</t>
  </si>
  <si>
    <t>Устройство тротуаров. 1-й этап строительства</t>
  </si>
  <si>
    <t>ЛСР 07-03-01</t>
  </si>
  <si>
    <t>Монтаж сетей наружного электроосвещения. 1-й этап строительства</t>
  </si>
  <si>
    <t>ЛСР 07-04-01</t>
  </si>
  <si>
    <t>Монтаж малых архитектурных форм. 1-й этап строительства</t>
  </si>
  <si>
    <t>Итого по Главе 7. "Благоустройство и озеленение территории"</t>
  </si>
  <si>
    <t>Итого по Главам 1-7</t>
  </si>
  <si>
    <t>Глава 8. Временные здания и сооружения</t>
  </si>
  <si>
    <t>Приказ от 19.06.2020 № 332/пр прил.1 п.55</t>
  </si>
  <si>
    <t>Временные здания и сооружения - Объекты жилищного, социально-культурного, коммунально-бытового назначения в сельской местности - 3,1%</t>
  </si>
  <si>
    <t>Итого по Главе 8. "Временные здания и сооружения"</t>
  </si>
  <si>
    <t>Итого по Главам 1-8</t>
  </si>
  <si>
    <t>Глава 9. Прочие работы и затраты</t>
  </si>
  <si>
    <t>Приказ от 25.05.2021 № 325/пр прил.1 п.85</t>
  </si>
  <si>
    <t xml:space="preserve">Производство работ в зимнее время - Объекты общественного, социально-культурного и коммунально-бытового назначения - 2,2%*0,9 (для IV температурной зоны) </t>
  </si>
  <si>
    <t>Расчет №01</t>
  </si>
  <si>
    <t>Технологическое присоединение к электрическим сетям. 1-й этап строительства</t>
  </si>
  <si>
    <t>5.4-2022-ГП-ПМООС.ТЧ, Таблица 8.1</t>
  </si>
  <si>
    <t>Компенсационные выплаты за выбросы в атмосферу на период строительства. 1-й этап строительства</t>
  </si>
  <si>
    <t>Компенсационные выплаты за выбросы в атмосферу на периодстроительства. 2-й этап строительства</t>
  </si>
  <si>
    <t>Компенсационные выплаты за выбросы в атмосферу на период строительства. 3-й этап строительства</t>
  </si>
  <si>
    <t>Компенсационные выплаты за выбросы в атмосферу на период строительства. 4-й этап строительства</t>
  </si>
  <si>
    <t>5.4-2022-ГП-ПМООС.ТЧ, Таблица 8.3</t>
  </si>
  <si>
    <t>Компенсационные выплаты за отходы на период строительства. 1-й этап строительства</t>
  </si>
  <si>
    <t>Компенсационные выплаты за отходы на период строительства. 2-й этап строительства</t>
  </si>
  <si>
    <t>Компенсационные выплаты за отходы на период строительства. 3-й этап строительства</t>
  </si>
  <si>
    <t>Компенсационные выплаты за отходы на период строительства. 4-й этап строительства</t>
  </si>
  <si>
    <t>5.4-2022-ГП-ПМООС.ТЧ, Таблица 8.5</t>
  </si>
  <si>
    <t>Плата за реализацию программы экологического контроля (мониторинга) на период строительства. 1-й этап</t>
  </si>
  <si>
    <t>5.4-2022-ГП-ПМООС.ТЧ, Таблица 8.7</t>
  </si>
  <si>
    <t>Маршрутное обследование территории в период строительства. 1-й этап строительства</t>
  </si>
  <si>
    <t>Итого по Главе 9. "Прочие работы и затраты"</t>
  </si>
  <si>
    <t>Итого по Главам 1-9</t>
  </si>
  <si>
    <t>Глава 10. Содержание службы заказчика. Строительный контроль</t>
  </si>
  <si>
    <t>Постановление Правительства РФ от 21 июня 2010 г. №468</t>
  </si>
  <si>
    <t>Строительный контроль при осуществлении строительства, реконструкции и капитального ремонта объектов капитального строительства 1,36%</t>
  </si>
  <si>
    <t>Итого по Главе 10. "Содержание службы заказчика. Строительный контроль"</t>
  </si>
  <si>
    <t>Глава 12. Публичный технологический и ценовой аудит, подготовка обоснования инвестиций, осуществляемых в инвестиционный проект по созданию объекта капитального строительства, в отношении которого планируется заключение контракта, предметом которого является одновременно выполнение работ по проектированию, строительству и вводу в эксплуатацию объекта капитального строительства, технологический и ценовой аудит такого обоснования инвестиций, аудит проектной документации, проектные и изыскательские работы</t>
  </si>
  <si>
    <t>СМ№01</t>
  </si>
  <si>
    <t>Изыскательские работы</t>
  </si>
  <si>
    <t>Проектные работы. Стадия П</t>
  </si>
  <si>
    <t>Проектные работы. Стадия РД</t>
  </si>
  <si>
    <t>Расчет</t>
  </si>
  <si>
    <t>Стоимость проведения государственной экспертизы проектной документации и результатовинженерных изысканий, включая проведение проверки достоверности определения сметной стоимости нежилого объекта</t>
  </si>
  <si>
    <t>Итого по Главе 12. "Публичный технологический и ценовой аудит, подготовка обоснования инвестиций, осуществляемых в инвестиционный проект по созданию объекта капитального строительства, в отношении которого планируется заключение контракта, предметом которого является одновременно выполнение работ по проектированию, строительству и вводу в эксплуатацию объекта капитального строительства, технологический и ценовой аудит такого обоснования инвестиций, аудит проектной документации, проектные и изыскательские работы"</t>
  </si>
  <si>
    <t>Итого по Главам 1-12</t>
  </si>
  <si>
    <t>Непредвиденные затраты</t>
  </si>
  <si>
    <t>Приказ от 4.08.2020 № 421/пр п.179</t>
  </si>
  <si>
    <t>Непредвиденные затраты для объектов капитального строительства непроизводственного назначения - 2%</t>
  </si>
  <si>
    <t>Итого "Непредвиденные затраты"</t>
  </si>
  <si>
    <t>Итого с учетом "Непредвиденные затраты"</t>
  </si>
  <si>
    <t>Налоги и обязательные платежи</t>
  </si>
  <si>
    <t>№ 303-ФЗ от 3.08.2018</t>
  </si>
  <si>
    <t>НДС - 20%</t>
  </si>
  <si>
    <t>Итого "Налоги и обязательные платежи"</t>
  </si>
  <si>
    <t>Итого по сводному расчету</t>
  </si>
  <si>
    <t>в том числе:</t>
  </si>
  <si>
    <t>ОТ</t>
  </si>
  <si>
    <t>ЭМ</t>
  </si>
  <si>
    <t>ОТм</t>
  </si>
  <si>
    <t>М</t>
  </si>
  <si>
    <t>Перевозка</t>
  </si>
  <si>
    <t>НР</t>
  </si>
  <si>
    <t>СП</t>
  </si>
  <si>
    <t>оборудование</t>
  </si>
  <si>
    <t>прочие затрат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#,##0.000"/>
    <numFmt numFmtId="165" formatCode="#,##0.000000"/>
    <numFmt numFmtId="166" formatCode="0.000000"/>
    <numFmt numFmtId="167" formatCode="#,##0.0000"/>
    <numFmt numFmtId="168" formatCode="#,##0.0000000"/>
    <numFmt numFmtId="169" formatCode="#,##0.00000"/>
    <numFmt numFmtId="170" formatCode="#,##0.00000000"/>
  </numFmts>
  <fonts count="5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/>
    <xf numFmtId="4" fontId="0" fillId="0" borderId="0" xfId="0" applyNumberFormat="1"/>
    <xf numFmtId="4" fontId="1" fillId="2" borderId="1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0" fontId="1" fillId="2" borderId="1" xfId="0" applyFont="1" applyFill="1" applyBorder="1"/>
    <xf numFmtId="0" fontId="2" fillId="2" borderId="1" xfId="0" applyFont="1" applyFill="1" applyBorder="1"/>
    <xf numFmtId="4" fontId="2" fillId="2" borderId="1" xfId="0" applyNumberFormat="1" applyFont="1" applyFill="1" applyBorder="1"/>
    <xf numFmtId="0" fontId="3" fillId="2" borderId="1" xfId="0" applyFont="1" applyFill="1" applyBorder="1"/>
    <xf numFmtId="4" fontId="3" fillId="2" borderId="1" xfId="0" applyNumberFormat="1" applyFont="1" applyFill="1" applyBorder="1"/>
    <xf numFmtId="0" fontId="1" fillId="2" borderId="1" xfId="0" applyFont="1" applyFill="1" applyBorder="1" applyAlignment="1">
      <alignment wrapText="1"/>
    </xf>
    <xf numFmtId="165" fontId="1" fillId="2" borderId="1" xfId="0" applyNumberFormat="1" applyFont="1" applyFill="1" applyBorder="1"/>
    <xf numFmtId="166" fontId="3" fillId="2" borderId="1" xfId="0" applyNumberFormat="1" applyFont="1" applyFill="1" applyBorder="1"/>
    <xf numFmtId="167" fontId="1" fillId="2" borderId="1" xfId="0" applyNumberFormat="1" applyFont="1" applyFill="1" applyBorder="1"/>
    <xf numFmtId="168" fontId="1" fillId="2" borderId="1" xfId="0" applyNumberFormat="1" applyFont="1" applyFill="1" applyBorder="1"/>
    <xf numFmtId="169" fontId="1" fillId="2" borderId="1" xfId="0" applyNumberFormat="1" applyFont="1" applyFill="1" applyBorder="1"/>
    <xf numFmtId="164" fontId="1" fillId="2" borderId="1" xfId="0" applyNumberFormat="1" applyFont="1" applyFill="1" applyBorder="1"/>
    <xf numFmtId="169" fontId="2" fillId="2" borderId="1" xfId="0" applyNumberFormat="1" applyFont="1" applyFill="1" applyBorder="1"/>
    <xf numFmtId="169" fontId="3" fillId="2" borderId="1" xfId="0" applyNumberFormat="1" applyFont="1" applyFill="1" applyBorder="1"/>
    <xf numFmtId="0" fontId="4" fillId="2" borderId="1" xfId="0" applyFont="1" applyFill="1" applyBorder="1"/>
    <xf numFmtId="4" fontId="4" fillId="2" borderId="1" xfId="0" applyNumberFormat="1" applyFont="1" applyFill="1" applyBorder="1"/>
    <xf numFmtId="165" fontId="3" fillId="2" borderId="1" xfId="0" applyNumberFormat="1" applyFont="1" applyFill="1" applyBorder="1"/>
    <xf numFmtId="168" fontId="2" fillId="2" borderId="1" xfId="0" applyNumberFormat="1" applyFont="1" applyFill="1" applyBorder="1"/>
    <xf numFmtId="165" fontId="2" fillId="2" borderId="1" xfId="0" applyNumberFormat="1" applyFont="1" applyFill="1" applyBorder="1"/>
    <xf numFmtId="0" fontId="1" fillId="2" borderId="1" xfId="0" applyFont="1" applyFill="1" applyBorder="1" applyAlignment="1">
      <alignment horizontal="center" wrapText="1"/>
    </xf>
    <xf numFmtId="0" fontId="1" fillId="2" borderId="2" xfId="0" applyFont="1" applyFill="1" applyBorder="1" applyAlignment="1">
      <alignment horizontal="center" wrapText="1"/>
    </xf>
    <xf numFmtId="0" fontId="1" fillId="2" borderId="3" xfId="0" applyFont="1" applyFill="1" applyBorder="1" applyAlignment="1">
      <alignment horizontal="center" wrapText="1"/>
    </xf>
    <xf numFmtId="0" fontId="1" fillId="2" borderId="4" xfId="0" applyFont="1" applyFill="1" applyBorder="1" applyAlignment="1">
      <alignment horizontal="center" wrapText="1"/>
    </xf>
    <xf numFmtId="170" fontId="2" fillId="2" borderId="1" xfId="0" applyNumberFormat="1" applyFont="1" applyFill="1" applyBorder="1"/>
    <xf numFmtId="0" fontId="1" fillId="2" borderId="1" xfId="0" applyFont="1" applyFill="1" applyBorder="1" applyAlignment="1">
      <alignment vertical="center" wrapText="1"/>
    </xf>
    <xf numFmtId="4" fontId="4" fillId="3" borderId="1" xfId="0" applyNumberFormat="1" applyFont="1" applyFill="1" applyBorder="1"/>
    <xf numFmtId="4" fontId="2" fillId="3" borderId="1" xfId="0" applyNumberFormat="1" applyFont="1" applyFill="1" applyBorder="1"/>
    <xf numFmtId="4" fontId="1" fillId="3" borderId="1" xfId="0" applyNumberFormat="1" applyFont="1" applyFill="1" applyBorder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9434s01\Data\&#1057;&#1040;&#1056;&#1040;&#1053;&#1057;&#1050;\4.%20&#1050;&#1054;&#1053;&#1058;&#1056;&#1054;&#1051;&#1048;&#1053;&#1043;%20&#1048;%20&#1060;&#1048;&#1053;&#1040;&#1053;&#1057;&#1067;\1.%20PLAN\&#1055;&#1083;&#1072;&#1085;%202018\&#1055;&#1086;&#1083;&#1080;&#1075;&#1086;&#1085;%20&#1057;&#1072;&#1088;&#1072;&#1085;&#1089;&#1082;\&#1057;&#1073;&#1077;&#1088;&#1073;&#1072;&#1085;&#1082;\FM_template_2017-04-04_v0.21.xlsm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1\all\DOCUME~1\7B5C~1\LOCALS~1\Temp\&#1064;&#1080;&#1096;&#1080;&#1084;&#1082;&#1072;\&#1079;&#1072;&#1074;&#1086;&#1076;\Analiz15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9434s01\Data\Users\User\Desktop\&#1050;&#1054;&#1053;&#1062;&#1045;&#1057;&#1057;&#1048;&#1071;%20&#1052;&#1057;&#1050;%20&#1058;&#1050;&#1054;\&#1056;&#1072;&#1089;&#1095;&#1077;&#1090;%20&#1090;&#1072;&#1088;&#1080;&#1092;&#1072;%20&#1076;&#1083;&#1103;%20&#1082;&#1086;&#1085;&#1094;&#1077;&#1089;&#1089;&#1080;&#1080;%20v6%20&#1076;&#1083;&#1103;%20&#1086;&#1090;&#1087;&#1088;&#1072;&#1074;&#1082;&#1080;%20&#1056;&#1040;&#1041;&#1054;&#1063;&#1048;&#1049;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lomahinavv\&#1084;&#1086;&#1080;%20&#1076;&#1086;&#1082;&#1091;&#1084;&#1077;&#1085;&#1090;\WINDOWS\TEMP\Excel\2001%20&#1075;&#1086;&#1076;\7%20&#1074;&#1072;&#1088;%20&#1086;&#1090;%2013.02%20(&#1091;&#1090;&#1074;.%20&#1103;&#1085;&#1074;)\&#1094;&#1077;&#1083;&#1077;&#1074;&#1099;&#1077;\&#1048;&#1058;%202001%20&#1070;&#1053;&#1043;&#1086;&#1090;%205.0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mp\bat\8250%20&#1069;&#1085;&#1077;&#1088;&#1075;&#1077;&#1090;&#1080;&#1095;.&#1087;&#1072;&#1089;&#1087;&#1086;&#1088;&#1090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RAB.2010-udm3%20&#1085;&#1086;&#1074;&#1099;&#1081;%2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9434s01\Data\Users\surkov\Desktop\&#1060;&#1080;&#1085;&#1072;&#1085;&#1089;&#1086;&#1074;&#1072;&#1103;%20&#1084;&#1086;&#1076;&#1077;&#1083;&#1100;%20%20Phase1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9434s01\Data\Users\surkov\Desktop\20210101%20KER%20Plan%20RE%20Eko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55;&#1086;&#1103;&#1089;&#1085;&#1080;&#1090;&#1077;&#1083;&#1100;&#1085;&#1099;&#1077;%20&#1079;&#1072;&#1087;&#1080;&#1089;&#1082;&#1080;\4%20&#1072;&#1074;&#1075;&#1091;&#1089;&#1090;&#1072;%202006\Documents%20and%20Settings\Ustinov\Local%20Settings\Temporary%20Internet%20Files\OLK2B0\&#1054;&#1090;&#1087;&#1088;&#1072;&#1074;&#1083;&#1077;&#1085;&#1086;\brp\&#1043;&#1059;&#1060;&#1050;\GUFK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44;&#1086;&#1093;&#1086;&#1076;&#1099;\&#1053;&#1072;&#1083;&#1086;&#1075;&#1086;&#1074;&#1099;&#1077;%20&#1076;&#1086;&#1093;&#1086;&#1076;&#1099;\&#1053;&#1044;&#1057;\&#1054;&#1090;&#1087;&#1088;&#1072;&#1074;&#1083;&#1077;&#1085;&#1086;\27_03_06\Documents%20and%20Settings\&#1040;&#1076;&#1084;&#1080;&#1085;&#1080;&#1089;&#1090;&#1088;&#1072;&#1090;&#1086;&#1088;\&#1052;&#1086;&#1080;%20&#1076;&#1086;&#1082;&#1091;&#1084;&#1077;&#1085;&#1090;&#1099;\&#1043;.&#1052;.&#1043;&#1088;&#1077;&#1073;&#1077;&#1085;&#1100;\&#1044;&#1086;&#1093;&#1086;&#1076;&#1099;\&#1092;&#1077;&#1074;&#1088;06\DOCUME~1\Admin\LOCALS~1\Temp\OutPutReports\Media\TablesYearToYe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0\&#1076;&#1086;&#1082;&#1091;&#1084;&#1077;&#1085;&#1090;&#1099;\Users\naginskaja\AppData\Local\Microsoft\Windows\Temporary%20Internet%20Files\Content.Outlook\G4YFE0XI\BALANCE%20CALC%20TARIFF%20VSNA%202014P%20REGIONAL%20(&#1087;&#1080;&#1090;&#1100;&#1077;&#1074;&#1072;&#1103;%20&#1074;&#1086;&#1076;&#1072;)_(v2%200)%20(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TEPLO.PREDEL.2009.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moiseenko_m\Desktop\&#1052;&#1059;&#1057;&#1054;&#1056;\&#1050;&#1088;&#1072;&#1089;&#1085;&#1086;&#1076;&#1072;&#1088;%20&#1056;&#1058;%20&#1048;&#1085;&#1074;&#1077;&#1089;&#1090;\4_&#1060;&#1052;_&#1101;&#1090;&#1072;&#1087;_1_&#1050;&#1055;&#1054;%2030.03.2022%20&#1089;%20&#1087;&#1083;&#1072;&#1090;&#1072;%20&#1075;&#1088;&#1072;&#1078;&#1076;%2077&#1088;.%20&#1050;&#1043;%202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UCHINKINA\Users\&#1052;&#1086;&#1080;%20&#1076;&#1086;&#1082;&#1091;&#1084;&#1077;&#1085;&#1090;&#1099;\2014%20&#1075;&#1086;&#1076;\&#1060;&#1089;&#1090;%202014%20&#1075;&#1086;&#1076;\&#1041;&#1072;&#1083;&#1072;&#1085;&#1089;&#1099;%20&#1087;&#1083;&#1072;&#1085;%202014%20&#1075;&#1086;&#1076;&#1072;\&#1041;&#1072;&#1083;&#1072;&#1085;&#1089;&#1099;%20&#1087;&#1083;&#1072;&#1085;%202014%20&#1074;&#1086;&#1076;&#1072;%20&#1086;&#1073;&#1097;&#1072;&#1103;\BALANCE.CALC.TARIFF.VSNA.2014YEAR%20&#1040;&#1082;&#1089;&#1077;&#1085;&#1086;&#1074;&#1089;&#1082;&#1086;&#1077;%20&#1089;&#1077;&#1083;&#1100;&#1089;&#1082;&#1086;&#1077;%20&#1087;&#1086;&#1089;&#1077;&#1083;&#1077;&#1085;&#1080;&#1077;_(v1.0.3)_(v1.1)_(v1.1.2)_(v1.2)_(v1.3.3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TEPLO.PREDEL.2010_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7757BCC\&#1060;&#1052;%20magadan-&#1086;&#1073;&#1088;&#1072;&#1079;&#1086;&#1074;&#1072;&#1085;&#1080;&#1077;%20III-fm_10%2011%202021_clean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\mineconom\&#1050;&#1086;&#1084;&#1080;&#1090;&#1077;&#1090;\&#1064;&#1040;&#1041;&#1051;&#1054;&#1053;&#1067;%20&#1060;&#1057;&#1058;\&#1056;&#1077;&#1075;&#1080;&#1086;&#1085;&#1072;&#1083;&#1100;&#1085;&#1099;&#1081;%20&#1089;&#1077;&#1075;&#1084;&#1077;&#1085;&#1090;\&#1043;&#1041;&#1059;\PR.PROG.FIN.POTR.OKK.V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0;&#1088;&#1073;&#1072;&#1081;&#1090;\&#1050;&#1054;&#1053;&#1062;&#1045;&#1057;&#1057;&#1048;&#1071;%20&#1052;&#1057;&#1050;%20&#1058;&#1050;&#1054;\&#1056;&#1072;&#1089;&#1095;&#1077;&#1090;%20&#1090;&#1072;&#1088;&#1080;&#1092;&#1072;%20&#1076;&#1083;&#1103;%20&#1082;&#1086;&#1085;&#1094;&#1077;&#1089;&#1089;&#1080;&#1080;%20v6%20&#1076;&#1083;&#1103;%20&#1086;&#1090;&#1087;&#1088;&#1072;&#1074;&#1082;&#1080;%20&#1056;&#1040;&#1041;&#1054;&#1063;&#1048;&#1049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bgit1\ngdu_psb\DOCUME~1\N_KUPT~1.ORE\LOCALS~1\Temp\sobi_020318_blan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1\all\&#1045;&#1048;&#1040;&#1057;\2010\&#1053;&#1041;-9404_5%20&#1087;&#1083;&#1072;&#1085;.2010\&#1087;&#1088;&#1080;&#1084;&#1077;&#1088;-BALANCE.VODOSN.2010YEAR_v1.0_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UCHINKINA\Users\Users\User\Desktop\&#1056;&#1072;&#1089;&#1095;&#1077;&#1090;%20&#1090;&#1072;&#1088;&#1080;&#1092;&#1086;&#1074;%20&#1080;%20&#1082;&#1086;&#1088;&#1088;&#1077;&#1082;&#1090;&#1080;&#1088;&#1086;&#1074;&#1082;&#1072;%20&#1085;&#1072;%202017%20&#1075;&#1086;&#1076;%20(&#1089;%20&#1079;&#1072;&#1082;&#1083;&#1102;&#1095;)\&#1042;&#1054;&#1044;&#1040;\2015-2017\pub_16699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FORM1\sta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u1\Work\KER\&#1043;&#1050;%20&#1054;&#1048;&#1050;\&#1047;&#1043;&#1056;&#1069;&#1057;%20&#1054;&#1048;&#1050;\d\&#1058;4%20&#1051;&#1057;\&#1057;&#1057;&#1056;-&#1054;&#1048;&#1050;-&#1053;&#1050;&#1058;&#1069;&#1062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PEO3\DOCUM\LUBA01\&#1057;&#1090;&#1072;&#1088;&#1099;&#1077;%20&#1082;&#1074;%20&#1092;&#1086;&#1088;&#1084;&#1099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Documents%20and%20Settings\&#1040;&#1083;&#1077;&#1082;&#1089;&#1077;&#1081;\&#1056;&#1072;&#1073;&#1086;&#1095;&#1080;&#1081;%20&#1089;&#1090;&#1086;&#1083;\&#1050;&#1086;&#1087;&#1080;&#1103;%20tset.net.200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&#1057;&#1090;&#1072;&#1085;&#1094;&#1080;&#1080;%202009\&#1040;&#1083;&#1090;&#1072;&#1081;-&#1050;&#1086;&#1082;&#1089;_09_&#1060;&#1057;&#1058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arif34.ru/attachments/&#1052;&#1086;&#1085;&#1080;&#1090;&#1086;&#1088;&#1080;&#1085;&#1075;%20&#1080;&#1085;&#1074;&#1077;&#1089;&#1090;&#1080;&#1094;&#1080;&#1081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1\all\Documents%20and%20Settings\Ievleva\Local%20Settings\Temporary%20Internet%20Files\Content.Outlook\XTAUZLZV\v1-2013-2017-2030-12-09%2014%20&#1073;&#1072;&#1079;&#1086;&#1074;&#1099;&#1081;-&#1090;&#1077;&#1082;&#1091;&#1097;&#1080;&#1081;+7-5,5-7,5%20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UCHINKINA\Users\Users\User\Desktop\&#1056;&#1072;&#1089;&#1095;&#1077;&#1090;&#1099;%20&#1085;&#1072;%202016-2018%20&#1075;&#1086;&#1076;&#1099;%20&#1070;&#1051;&#1071;\&#1042;&#1086;&#1076;&#1072;\&#1043;&#1086;&#1088;&#1074;&#1086;&#1076;&#1072;\&#1052;&#1072;&#1082;&#1077;&#1090;%20&#1076;&#1083;&#1103;%20&#1088;&#1072;&#1089;&#1095;&#1077;&#1090;&#1072;%20&#1090;&#1072;&#1088;&#1080;&#1092;&#1086;&#1074;%20&#1042;&#1054;&#1044;&#1040;%202016-2018(27%20&#1072;&#1087;&#1088;&#1077;&#1083;&#1103;-2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shinaon\Documents%20and%20Settings\Ievleva\Local%20Settings\Temporary%20Internet%20Files\Content.Outlook\XTAUZLZV\&#1072;&#1074;&#1075;-&#1089;&#1077;&#1085;&#1090;2011\&#1089;&#1088;&#1072;&#1074;&#1085;&#1077;&#1085;&#1080;&#1077;%20&#1080;&#1085;&#1074;&#1077;&#1089;&#1090;&#1087;&#1083;&#1072;&#1085;&#1086;&#1074;%20&#1082;&#1086;&#1084;&#1087;&#1072;&#1085;&#1080;&#1081;%20&#1058;&#1069;&#1050;&#1072;_10&#1072;&#1074;&#1075;201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UCHINKINA\Users\Users\User\AppData\Local\Microsoft\Windows\Temporary%20Internet%20Files\Content.IE5\NI6X5W9Z\template-teplo-v4.6\TEPLO.43(v4.6)%20&#1064;&#1072;&#1073;&#1083;&#1086;&#1085;%20&#1087;&#1086;%20&#1088;&#1072;&#1089;&#1095;&#1077;&#1090;&#1091;%20&#1090;&#1072;&#1088;&#1080;&#1092;&#1086;&#1074;%20&#1085;&#1072;%20&#1090;&#1077;&#1087;&#1083;&#1086;&#1101;&#1085;&#1077;&#1088;&#1075;&#1080;&#1102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6;&#1072;&#1079;&#1085;&#1086;&#1077;\&#1052;&#1077;&#1090;&#1086;&#1076;&#1080;&#1082;&#1072;%2020-&#1101;2\&#1064;&#1072;&#1073;&#1083;&#1086;&#1085;%20&#1087;&#1086;%20&#1087;&#1077;&#1088;&#1077;&#1076;&#1072;&#1095;&#1077;%20&#1101;&#1083;.%20&#1101;&#1085;.%20(&#1087;&#1086;%20&#1091;&#1087;&#1088;&#1086;&#1097;&#1077;&#1085;&#1085;&#1086;&#1081;%20&#1089;&#1093;&#1077;&#1084;&#1077;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-sw-fs-01\Users\kaurova\Downloads\&#1056;&#1072;&#1073;&#1086;&#1090;&#1072;\&#1055;&#1072;&#1089;&#1087;&#1086;&#1088;&#1090;&#1072;%20&#1082;&#1086;&#1090;&#1077;&#1083;&#1100;&#1085;&#1086;&#1081;%20&#1080;%20&#1090;&#1077;&#1087;&#1083;&#1086;&#1074;&#1099;&#1093;%20&#1089;&#1077;&#1090;&#1077;&#1081;\PASSPORT.TEPLO.SETI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20\vip\&#1050;&#1072;&#1083;&#1080;&#1085;&#1080;&#1085;&#1072;\&#1042;&#1054;&#1051;&#1043;&#1040;-&#1041;&#1048;&#1047;&#1053;&#1045;&#1057;\&#1057;&#1090;&#1072;&#1085;&#1076;&#1072;&#1088;&#1090;&#1099;%20&#1088;&#1072;&#1089;&#1082;&#1088;&#1099;&#1090;&#1080;&#1103;%20&#1080;&#1085;&#1092;&#1086;&#1088;&#1084;&#1072;&#1094;&#1080;&#1080;\2014\BALANCE.CALC.TARIFF.UTBO.2014.FACT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EMP\Downloads\Users\KRUCHI~1\AppData\Local\Temp\183_PR.PROG.FACT.3.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0\&#1076;&#1086;&#1082;&#1091;&#1084;&#1077;&#1085;&#1090;&#1099;\&#1058;&#1040;&#1056;&#1048;&#1060;&#1067;%20&#1042;&#1054;&#1044;&#1040;\&#1056;&#1077;&#1075;&#1091;&#1083;&#1080;&#1088;&#1086;&#1074;&#1072;&#1085;&#1080;&#1077;%202013\&#1052;&#1059;&#1055;%20&#1042;&#1086;&#1083;&#1075;&#1086;&#1075;&#1088;&#1072;&#1076;&#1089;&#1082;&#1080;&#1081;%20&#1074;&#1086;&#1076;&#1086;&#1082;&#1072;&#1085;&#1072;&#1083;\&#1072;%20&#1090;&#1077;&#1087;&#1077;&#1088;&#1100;%20&#1087;&#1086;&#1076;%2010%25%20&#1054;&#1050;&#1054;&#1053;&#1063;&#1040;&#1058;&#1045;&#1051;&#1068;&#1053;&#1054;\&#1043;&#1042;&#1050;%2010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0\&#1076;&#1086;&#1082;&#1091;&#1084;&#1077;&#1085;&#1090;&#1099;\Users\naginskaja\AppData\Local\Microsoft\Windows\Temporary%20Internet%20Files\Content.Outlook\G4YFE0XI\BALANCE%20CALC%20TARIFF%20VOTV%202014P%20REGIONAL%20(&#1074;&#1086;&#1076;&#1086;&#1086;&#1090;&#1074;&#1077;&#1076;&#1077;&#1085;&#1080;&#1077;)_(v2%200)%20(2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1\all\Users\&#1080;&#1075;&#1086;&#1088;&#1100;\Downloads\&#1050;&#1088;&#1077;&#1076;&#1080;&#1090;&#1085;&#1072;&#1103;%20&#1087;&#1086;&#1083;&#1080;&#1090;&#1080;&#1082;&#1072;_&#1089;&#1088;&#1077;&#1076;&#1085;&#1080;&#1081;%20&#1073;&#1080;&#1079;&#1085;&#1077;&#1089;\2.%20&#1044;&#1086;&#1082;&#1091;&#1084;&#1077;&#1085;&#1090;&#1099;%20&#1087;&#1086;%20&#1082;&#1088;&#1077;&#1076;&#1080;&#1090;&#1085;&#1099;&#1084;%20&#1087;&#1088;&#1086;&#1076;&#1091;&#1082;&#1090;&#1072;&#1084;\3.%20&#1060;&#1080;&#1085;&#1072;&#1085;&#1089;&#1080;&#1088;&#1086;&#1074;&#1072;&#1085;&#1080;&#1077;%20&#1086;&#1073;&#1086;&#1088;&#1086;&#1090;&#1085;&#1086;&#1075;&#1086;%20&#1082;&#1072;&#1087;&#1080;&#1090;&#1072;&#1083;&#1072;\&#1060;&#1086;&#1088;&#1084;&#1072;_&#1079;&#1072;&#1082;&#1083;&#1102;&#1095;&#1077;&#1085;&#1080;&#1103;_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69;&#1082;&#1086;&#1085;&#1086;&#1084;\c\&#1052;&#1086;&#1080;%20&#1076;&#1086;&#1082;&#1091;&#1084;&#1077;&#1085;&#1090;&#1099;\&#1050;&#1085;&#1080;&#1075;&#1072;%20&#1086;&#1090;&#1095;&#1077;&#1090;%202000&#1075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1\all\&#1050;&#1072;&#1083;&#1080;&#1085;&#1080;&#1085;&#1072;\&#1042;&#1054;&#1051;&#1043;&#1040;-&#1041;&#1048;&#1047;&#1053;&#1045;&#1057;\&#1055;&#1056;&#1054;&#1048;&#1047;&#1042;&#1054;&#1044;&#1057;&#1058;&#1042;&#1045;&#1053;&#1053;&#1067;&#1045;%20&#1055;&#1056;&#1054;&#1043;&#1056;&#1040;&#1052;&#1052;&#1067;\&#1055;&#1055;%202012&#1075;\&#1055;&#1088;&#1086;&#1080;&#1079;&#1074;&#1086;&#1076;&#1089;&#1090;&#1074;&#1077;&#1085;&#1085;&#1072;&#1103;%20&#1087;&#1088;&#1086;&#1075;&#1088;&#1072;&#1084;&#1084;&#1072;%202012&#1075;%202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53;&#1086;&#1074;&#1099;&#1077;%20&#1092;&#1086;&#1088;&#1084;&#1099;%20&#1086;&#1090;&#1095;&#1077;&#1090;&#1085;&#1086;&#1089;&#1090;&#108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ryabina\&#1054;&#1073;&#1097;&#1072;&#1103;%20&#1044;&#1077;&#1088;&#1103;&#1073;&#1080;&#1085;&#1072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60;&#1072;&#1082;&#1090;&#1080;&#1095;&#1077;&#1089;&#1082;&#1080;&#1077;%20%20&#1092;&#1086;&#1088;&#1084;&#1099;\&#1072;&#1074;&#1072;&#1088;&#1080;&#1081;&#1085;&#1086;&#1089;&#1090;&#110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1\all\&#1055;&#1086;&#1083;&#1080;&#1075;&#1086;&#1085;&#1099;\&#1101;&#1082;&#1086;&#1094;&#1077;&#1085;&#1090;&#1088;\&#1088;&#1072;&#1089;&#1095;&#1077;&#1090;&#1099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1\all\&#1041;&#1080;&#1079;&#1085;&#1077;&#1089;-&#1055;&#1083;&#1072;&#1085;&#1099;%20&#1074;&#1089;&#1103;&#1082;&#1080;&#1077;\&#1086;&#1090;%20&#1055;&#1086;&#1083;&#1080;&#1085;&#1099;\&#1088;&#1072;&#1089;&#1095;&#1077;&#1090;&#1099;%20&#1076;&#1083;&#1103;%20&#1073;&#1080;&#1079;&#1085;&#1077;&#1089;%20&#1087;&#1083;&#1072;&#1085;&#1072;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1\all\Users\user\AppData\Local\Temp\&#1054;&#1073;&#1088;&#1072;&#1073;&#1086;&#1090;&#1082;&#1072;-&#1088;&#1072;&#1089;&#1095;&#1077;&#109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1\all\&#1052;&#1086;&#1080;%20&#1076;&#1086;&#1082;&#1091;&#1084;&#1077;&#1085;&#1090;&#1099;\&#1058;&#1069;&#1055;%20&#1087;&#1086;%20&#1075;&#1086;&#1076;&#1072;&#1084;\&#1050;&#1085;&#1080;&#1075;&#1072;%20&#1086;&#1090;&#1095;&#1077;&#1090;%202002&#1075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8;&#1050;&#1054;\&#1050;&#1086;&#1085;&#1094;&#1077;&#1089;&#1089;&#1080;&#1103;\2021-2022\&#1060;&#1080;&#1085;%20&#1084;&#1086;&#1076;&#1077;&#1083;&#1080;%20&#1050;&#1057;%202022\&#1056;&#1072;&#1073;&#1086;&#1095;&#1080;&#1077;%20&#1074;&#1072;&#1088;&#1080;&#1072;&#1085;&#1090;&#1099;\&#1076;&#1086;%2020.06\2022-02-15%20&#1058;&#1072;&#1088;&#1080;&#1092;&#1085;&#1072;&#1103;%20&#1084;&#1086;&#1076;&#1077;&#1083;&#1100;%20v.5.0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1\all\&#1050;&#1072;&#1083;&#1080;&#1085;&#1080;&#1085;&#1072;\&#1042;&#1054;&#1051;&#1043;&#1040;-&#1041;&#1048;&#1047;&#1053;&#1045;&#1057;\&#1057;&#1090;&#1072;&#1085;&#1076;&#1072;&#1088;&#1090;&#1099;%20&#1088;&#1072;&#1089;&#1082;&#1088;&#1099;&#1090;&#1080;&#1103;%20&#1080;&#1085;&#1092;&#1086;&#1088;&#1084;&#1072;&#1094;&#1080;&#1080;\2015\JKH.OPEN.INFO.BALANCE.TBO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moiseenko_m\Downloads\Telegram%20Desktop\2022-02-15%20&#1058;&#1072;&#1088;&#1080;&#1092;&#1085;&#1072;&#1103;%20&#1084;&#1086;&#1076;&#1077;&#1083;&#1100;%20v.5.0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e\&#1062;&#1099;&#1094;&#1072;&#1088;&#1077;&#1074;&#1072;\&#1058;&#1050;&#1054;\&#1054;&#1054;&#1054;%20&#1056;&#1045;&#1052;&#1054;&#1053;&#1044;&#1048;&#1057;%20&#1069;&#1082;&#1086;&#1083;&#1086;&#1075;&#1080;&#1103;\&#1056;&#1072;&#1089;&#1095;&#1077;&#1090;%20&#1090;&#1072;&#1088;&#1080;&#1092;&#1072;%20&#1085;&#1072;%20&#1086;&#1073;&#1088;&#1072;&#1073;&#1086;&#1090;&#1082;&#1091;%20&#1058;&#1050;&#1054;%20&#1056;&#1045;&#1052;&#1054;&#1053;&#1044;&#1048;&#1057;%20&#1069;&#1082;&#1086;&#1083;&#1086;&#1075;&#1080;&#1103;%202021%2015.11.20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1\all\&#1056;&#1086;&#1089;&#1090;&#1086;&#1074;\&#1088;&#1072;&#1089;&#1095;&#1077;&#1090;&#1099;%202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Documents%20and%20Settings\u\&#1056;&#1072;&#1073;&#1086;&#1095;&#1080;&#1081;%20&#1089;&#1090;&#1086;&#1083;\&#1054;&#1087;&#1083;&#1072;&#1090;&#1072;%20&#1090;&#1088;&#1091;&#1076;&#1072;\&#1048;&#1070;&#1051;&#1068;2008%20&#1075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1\shared\2002&#1076;&#1077;&#1092;&#1083;\V&#1094;&#1077;&#1083;1_2001.8.04.2peh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-sw-fs-01\Users\kaurova\Downloads\Documents%20and%20Settings\Ira_33\&#1056;&#1072;&#1073;&#1086;&#1095;&#1080;&#1081;%20&#1089;&#1090;&#1086;&#1083;\&#1048;&#1088;&#1080;&#1085;&#1077;\&#1044;&#1086;&#1083;&#1080;%20&#1076;&#1083;&#1103;%20&#1088;&#1072;&#1089;&#1087;&#1088;&#1077;&#1076;&#1077;&#1083;&#1077;&#1085;&#1080;&#1103;\&#1059;&#1090;&#1074;.%25%20&#1076;&#1086;&#1083;&#1077;&#1081;%20&#1085;&#1072;%202006%20&#1057;&#1086;&#1076;&#1077;&#1088;&#1078;&#1072;&#1085;&#1080;&#1077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58;&#1040;&#1056;&#1048;&#1060;&#1067;%20&#1042;&#1054;&#1044;&#1040;\&#1056;&#1077;&#1075;&#1091;&#1083;&#1080;&#1088;&#1086;&#1074;&#1072;&#1085;&#1080;&#1077;%202014\&#1055;&#1088;&#1077;&#1076;&#1077;&#1083;&#1100;&#1085;&#1099;&#1077;%20&#1054;&#1050;&#1050;%202014\&#1052;&#1086;&#1085;&#1080;&#1090;&#1086;&#1088;&#1080;&#1085;&#1075;%20&#1058;&#1041;&#1054;\SUMMARY.BALANCE.CALC.TARIFF.UTBO.2013YEAR_18.09.201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sebest\2002&#1076;&#1077;&#1092;&#1083;\V&#1094;&#1077;&#1083;1_2001.8.04.2peh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20\vip\Users\user\Desktop\&#1056;&#1040;&#1057;&#1063;&#1045;&#1058;%20&#1090;&#1072;&#1088;&#1080;&#1092;&#1072;%20&#1056;&#1054;%20&#1040;&#1089;&#1090;&#1088;&#1072;&#1093;&#1072;&#1085;&#1089;&#1082;&#1072;&#1103;%20&#1086;&#1073;&#1083;&#1072;&#1089;&#1090;&#1100;%20-%20&#1074;%20&#1089;&#1083;&#1091;&#1078;&#1073;&#1091;%20&#1087;&#1086;%20&#1090;&#1072;&#1088;&#1080;&#1092;&#1072;&#1084;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1\all\DOCUME~1\7B5C~1\LOCALS~1\Temp\&#1045;&#1048;&#1040;&#1057;\2010\&#1053;&#1041;-9404_5%20&#1087;&#1083;&#1072;&#1085;.2010\&#1087;&#1088;&#1080;&#1084;&#1077;&#1088;-BALANCE.VODOSN.2010YEAR_v1.0_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V&#1045;&#1052;_2001.5.0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2013\VS_VO\&#1058;&#1040;&#1056;&#1048;&#1060;&#1067;%20&#1042;&#1054;&#1044;&#1040;\&#1056;&#1077;&#1075;&#1091;&#1083;&#1080;&#1088;&#1086;&#1074;&#1072;&#1085;&#1080;&#1077;%202013\&#1052;&#1059;&#1055;%20&#1042;&#1086;&#1083;&#1075;&#1086;&#1075;&#1088;&#1072;&#1076;&#1089;&#1082;&#1080;&#1081;%20&#1074;&#1086;&#1076;&#1086;&#1082;&#1072;&#1085;&#1072;&#1083;\&#1072;%20&#1090;&#1077;&#1087;&#1077;&#1088;&#1100;%20&#1087;&#1086;&#1076;%2010%25%20&#1054;&#1050;&#1054;&#1053;&#1063;&#1040;&#1058;&#1045;&#1051;&#1068;&#1053;&#1054;\&#1043;&#1042;&#1050;%2010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7;&#1086;&#1094;&#1087;&#1088;&#1086;&#1075;&#1088;&#1072;&#1084;&#1084;&#1072;%20&#1082;%20&#1090;&#1072;&#1088;&#1080;&#1092;&#1072;&#1084;%20&#1076;&#1083;&#1103;%20&#1082;&#1072;&#1085;&#1072;&#1082;%20&#1075;&#1088;&#1101;&#1089;%202005\2004\&#1053;&#1077;&#1087;&#1088;&#1086;&#1084;%20&#1091;&#1089;&#1083;&#1091;&#1075;&#1080;\&#1078;&#1082;&#1093;%202004%20&#1075;%2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ha\&#1054;&#1041;&#1065;&#1048;&#1045;%20&#1044;&#1054;&#1050;&#1059;&#1052;&#1045;\&#1041;&#1072;&#1083;&#1072;&#1085;&#1089;&#1099;\BalTEPL2006_&#1053;&#1086;&#1074;&#1099;&#108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escription"/>
      <sheetName val="Checklist"/>
      <sheetName val="Dashboard"/>
      <sheetName val="FinStat"/>
      <sheetName val="FinStat_Y"/>
      <sheetName val="CF"/>
      <sheetName val="Inputs C"/>
      <sheetName val="Inputs T"/>
      <sheetName val="Input Capex"/>
      <sheetName val="FixedAssets"/>
      <sheetName val="Debt"/>
      <sheetName val="S&amp;U"/>
      <sheetName val="Oper"/>
      <sheetName val="Subs"/>
      <sheetName val="CashFlow"/>
      <sheetName val="Tax"/>
      <sheetName val="BgEf"/>
      <sheetName val="Controls"/>
      <sheetName val="Charts"/>
      <sheetName val="inputs SberCIB_base"/>
      <sheetName val="inputs SberCIB_neg"/>
      <sheetName val="inputs SberCIB_pos"/>
      <sheetName val="Sheet_template"/>
    </sheetNames>
    <sheetDataSet>
      <sheetData sheetId="0"/>
      <sheetData sheetId="1">
        <row r="3">
          <cell r="B3" t="str">
            <v xml:space="preserve">Проект "", модель версии </v>
          </cell>
        </row>
        <row r="8">
          <cell r="C8">
            <v>0</v>
          </cell>
        </row>
        <row r="9">
          <cell r="C9">
            <v>0</v>
          </cell>
        </row>
        <row r="10">
          <cell r="D10" t="b">
            <v>1</v>
          </cell>
        </row>
        <row r="11">
          <cell r="C11">
            <v>42823</v>
          </cell>
        </row>
      </sheetData>
      <sheetData sheetId="2">
        <row r="8">
          <cell r="D8">
            <v>1E-3</v>
          </cell>
        </row>
        <row r="9">
          <cell r="D9">
            <v>3</v>
          </cell>
        </row>
        <row r="12">
          <cell r="K12" t="e">
            <v>#DIV/0!</v>
          </cell>
        </row>
        <row r="13">
          <cell r="K13" t="b">
            <v>1</v>
          </cell>
        </row>
      </sheetData>
      <sheetData sheetId="3"/>
      <sheetData sheetId="4">
        <row r="53">
          <cell r="D53" t="e">
            <v>#DIV/0!</v>
          </cell>
        </row>
      </sheetData>
      <sheetData sheetId="5"/>
      <sheetData sheetId="6"/>
      <sheetData sheetId="7">
        <row r="11">
          <cell r="D11">
            <v>43101</v>
          </cell>
        </row>
        <row r="20">
          <cell r="N20">
            <v>2</v>
          </cell>
        </row>
        <row r="22">
          <cell r="E22" t="str">
            <v>Q</v>
          </cell>
        </row>
        <row r="23">
          <cell r="D23">
            <v>3</v>
          </cell>
        </row>
        <row r="24">
          <cell r="D24">
            <v>4</v>
          </cell>
        </row>
        <row r="25">
          <cell r="D25">
            <v>90</v>
          </cell>
        </row>
        <row r="27">
          <cell r="D27">
            <v>4</v>
          </cell>
        </row>
        <row r="28">
          <cell r="D28">
            <v>4</v>
          </cell>
        </row>
        <row r="29">
          <cell r="D29">
            <v>92</v>
          </cell>
        </row>
        <row r="37">
          <cell r="X37">
            <v>1.4</v>
          </cell>
        </row>
        <row r="47">
          <cell r="X47">
            <v>0.17</v>
          </cell>
        </row>
        <row r="65">
          <cell r="X65">
            <v>0.18</v>
          </cell>
        </row>
      </sheetData>
      <sheetData sheetId="8">
        <row r="21">
          <cell r="M21">
            <v>2018</v>
          </cell>
        </row>
        <row r="38">
          <cell r="M38">
            <v>1.0151521276336173</v>
          </cell>
          <cell r="N38">
            <v>1.03053384223906</v>
          </cell>
          <cell r="O38">
            <v>1.0461486225474281</v>
          </cell>
          <cell r="P38">
            <v>1.0619999999999996</v>
          </cell>
          <cell r="Q38">
            <v>1.0750331129636395</v>
          </cell>
          <cell r="R38">
            <v>1.0882261713449093</v>
          </cell>
          <cell r="S38">
            <v>1.10158113803147</v>
          </cell>
          <cell r="T38">
            <v>1.1151000000000002</v>
          </cell>
          <cell r="U38">
            <v>1.128784768611822</v>
          </cell>
          <cell r="V38">
            <v>1.1426374799121553</v>
          </cell>
          <cell r="W38">
            <v>1.156660194933044</v>
          </cell>
          <cell r="X38">
            <v>1.1708550000000006</v>
          </cell>
          <cell r="Y38">
            <v>1.1852240070424136</v>
          </cell>
          <cell r="Z38">
            <v>1.1997693539077634</v>
          </cell>
          <cell r="AA38">
            <v>1.2144932046796966</v>
          </cell>
          <cell r="AB38">
            <v>1.2293977500000011</v>
          </cell>
          <cell r="AC38">
            <v>1.2444852073945345</v>
          </cell>
          <cell r="AD38">
            <v>1.259757821603152</v>
          </cell>
          <cell r="AE38">
            <v>1.2752178649136818</v>
          </cell>
          <cell r="AF38">
            <v>1.2908676375000017</v>
          </cell>
          <cell r="AG38">
            <v>1.3067094677642619</v>
          </cell>
          <cell r="AH38">
            <v>1.3227457126833102</v>
          </cell>
          <cell r="AI38">
            <v>1.3389787581593666</v>
          </cell>
          <cell r="AJ38">
            <v>1.3554110193750024</v>
          </cell>
          <cell r="AK38">
            <v>1.3720449411524756</v>
          </cell>
          <cell r="AL38">
            <v>1.3888829983174762</v>
          </cell>
          <cell r="AM38">
            <v>1.4059276960673353</v>
          </cell>
          <cell r="AN38">
            <v>1.4231815703437527</v>
          </cell>
          <cell r="AO38">
            <v>1.4406471882100995</v>
          </cell>
          <cell r="AP38">
            <v>1.4583271482333502</v>
          </cell>
          <cell r="AQ38">
            <v>1.4762240808707023</v>
          </cell>
          <cell r="AR38">
            <v>1.4943406488609408</v>
          </cell>
          <cell r="AS38">
            <v>1.512679547620605</v>
          </cell>
          <cell r="AT38">
            <v>1.5312435056450182</v>
          </cell>
          <cell r="AU38">
            <v>1.5500352849142378</v>
          </cell>
          <cell r="AV38">
            <v>1.569057681303988</v>
          </cell>
          <cell r="AW38">
            <v>1.5883135250016356</v>
          </cell>
          <cell r="AX38">
            <v>1.6078056809272696</v>
          </cell>
          <cell r="AY38">
            <v>1.6275370491599503</v>
          </cell>
          <cell r="AZ38">
            <v>1.6475105653691882</v>
          </cell>
          <cell r="BA38">
            <v>1.667729201251718</v>
          </cell>
          <cell r="BB38">
            <v>1.6881959649736336</v>
          </cell>
          <cell r="BC38">
            <v>1.7089139016179482</v>
          </cell>
          <cell r="BD38">
            <v>1.7298860936376479</v>
          </cell>
          <cell r="BE38">
            <v>1.7511156613143042</v>
          </cell>
          <cell r="BF38">
            <v>1.7726057632223156</v>
          </cell>
          <cell r="BG38">
            <v>1.7943595966988459</v>
          </cell>
          <cell r="BH38">
            <v>1.8163803983195306</v>
          </cell>
          <cell r="BI38">
            <v>1.8386714443800198</v>
          </cell>
          <cell r="BJ38">
            <v>1.8612360513834318</v>
          </cell>
          <cell r="BK38">
            <v>1.8840775765337889</v>
          </cell>
          <cell r="BL38">
            <v>1.9071994182355079</v>
          </cell>
          <cell r="BM38">
            <v>1.9306050165990214</v>
          </cell>
          <cell r="BN38">
            <v>1.9542978539526039</v>
          </cell>
          <cell r="BO38">
            <v>1.9782814553604788</v>
          </cell>
          <cell r="BP38">
            <v>2.0025593891472839</v>
          </cell>
          <cell r="BQ38">
            <v>2.0271352674289731</v>
          </cell>
          <cell r="BR38">
            <v>2.0520127466502349</v>
          </cell>
          <cell r="BS38">
            <v>2.0771955281285037</v>
          </cell>
          <cell r="BT38">
            <v>2.1026873586046491</v>
          </cell>
          <cell r="BU38">
            <v>2.1284920308004227</v>
          </cell>
          <cell r="BV38">
            <v>2.1546133839827477</v>
          </cell>
          <cell r="BW38">
            <v>2.1810553045349299</v>
          </cell>
          <cell r="BX38">
            <v>2.2078217265348825</v>
          </cell>
          <cell r="BY38">
            <v>2.234916632340445</v>
          </cell>
          <cell r="BZ38">
            <v>2.2623440531818861</v>
          </cell>
          <cell r="CA38">
            <v>2.2901080697616774</v>
          </cell>
          <cell r="CB38">
            <v>2.3182128128616273</v>
          </cell>
          <cell r="CC38">
            <v>2.3466624639574678</v>
          </cell>
          <cell r="CD38">
            <v>2.3754612558409809</v>
          </cell>
          <cell r="CE38">
            <v>2.4046134732497615</v>
          </cell>
          <cell r="CF38">
            <v>2.4341234535047089</v>
          </cell>
          <cell r="CG38">
            <v>2.4639955871553414</v>
          </cell>
          <cell r="CH38">
            <v>2.4942343186330302</v>
          </cell>
          <cell r="CI38">
            <v>2.5248441469122502</v>
          </cell>
          <cell r="CJ38">
            <v>2.5558296261799454</v>
          </cell>
          <cell r="CK38">
            <v>2.5871953665131096</v>
          </cell>
          <cell r="CL38">
            <v>2.6189460345646829</v>
          </cell>
          <cell r="CM38">
            <v>2.6510863542578638</v>
          </cell>
          <cell r="CN38">
            <v>2.6836211074889436</v>
          </cell>
          <cell r="CO38">
            <v>2.716555134838766</v>
          </cell>
          <cell r="CP38">
            <v>2.7498933362929181</v>
          </cell>
          <cell r="CQ38">
            <v>2.7836406719707578</v>
          </cell>
          <cell r="CR38">
            <v>2.8178021628633916</v>
          </cell>
          <cell r="CS38">
            <v>2.8523828915807052</v>
          </cell>
          <cell r="CT38">
            <v>2.8873880031075649</v>
          </cell>
          <cell r="CU38">
            <v>2.9228227055692968</v>
          </cell>
          <cell r="CV38">
            <v>2.9586922710065622</v>
          </cell>
          <cell r="CW38">
            <v>2.9950020361597414</v>
          </cell>
          <cell r="CX38">
            <v>3.0317574032629437</v>
          </cell>
          <cell r="CY38">
            <v>3.0689638408477622</v>
          </cell>
          <cell r="CZ38">
            <v>3.1066268845568907</v>
          </cell>
          <cell r="DA38">
            <v>3.1447521379677292</v>
          </cell>
          <cell r="DB38">
            <v>3.1833452734260921</v>
          </cell>
          <cell r="DC38">
            <v>3.2224120328901513</v>
          </cell>
          <cell r="DD38">
            <v>3.2619582287847364</v>
          </cell>
          <cell r="DE38">
            <v>3.3019897448661166</v>
          </cell>
          <cell r="DF38">
            <v>3.3425125370973974</v>
          </cell>
          <cell r="DG38">
            <v>3.3835326345346597</v>
          </cell>
          <cell r="DH38">
            <v>3.4250561402239743</v>
          </cell>
          <cell r="DI38">
            <v>3.4670892321094238</v>
          </cell>
          <cell r="DJ38">
            <v>3.5096381639522685</v>
          </cell>
          <cell r="DK38">
            <v>3.5527092662613939</v>
          </cell>
          <cell r="DL38">
            <v>3.5963089472351744</v>
          </cell>
          <cell r="DM38">
            <v>3.6404436937148961</v>
          </cell>
          <cell r="DN38">
            <v>3.6851200721498834</v>
          </cell>
          <cell r="DO38">
            <v>3.7303447295744649</v>
          </cell>
          <cell r="DP38">
            <v>3.7761243945969341</v>
          </cell>
          <cell r="DQ38">
            <v>3.8224658784006418</v>
          </cell>
          <cell r="DR38">
            <v>3.8693760757573781</v>
          </cell>
          <cell r="DS38">
            <v>3.9168619660531889</v>
          </cell>
          <cell r="DT38">
            <v>3.9649306143267817</v>
          </cell>
          <cell r="DU38">
            <v>4.0135891723206747</v>
          </cell>
          <cell r="DV38">
            <v>4.0628448795452483</v>
          </cell>
          <cell r="DW38">
            <v>4.1127050643558496</v>
          </cell>
          <cell r="DX38">
            <v>4.1631771450431216</v>
          </cell>
          <cell r="DY38">
            <v>4.2142686309367097</v>
          </cell>
          <cell r="DZ38">
            <v>4.2659871235225113</v>
          </cell>
          <cell r="EA38">
            <v>4.318340317573643</v>
          </cell>
          <cell r="EB38">
            <v>4.371336002295279</v>
          </cell>
          <cell r="EC38">
            <v>4.4249820624835463</v>
          </cell>
          <cell r="ED38">
            <v>4.4792864796986382</v>
          </cell>
          <cell r="EE38">
            <v>4.5342573334523264</v>
          </cell>
          <cell r="EF38">
            <v>4.5899028024100446</v>
          </cell>
          <cell r="EG38">
            <v>4.6462311656077251</v>
          </cell>
          <cell r="EH38">
            <v>4.7032508036835718</v>
          </cell>
          <cell r="EI38">
            <v>4.7609702001249445</v>
          </cell>
          <cell r="EJ38">
            <v>4.8193979425305482</v>
          </cell>
          <cell r="EK38">
            <v>4.8785427238881134</v>
          </cell>
          <cell r="EL38">
            <v>4.9384133438677527</v>
          </cell>
          <cell r="EM38">
            <v>4.9990187101311943</v>
          </cell>
          <cell r="EN38">
            <v>5.0603678396570784</v>
          </cell>
          <cell r="EO38">
            <v>5.1224698600825214</v>
          </cell>
          <cell r="EP38">
            <v>5.1853340110611423</v>
          </cell>
          <cell r="EQ38">
            <v>5.2489696456377555</v>
          </cell>
          <cell r="ER38">
            <v>5.3133862316399334</v>
          </cell>
          <cell r="ES38">
            <v>5.3785933530866483</v>
          </cell>
          <cell r="ET38">
            <v>5.4446007116142008</v>
          </cell>
          <cell r="EU38">
            <v>5.5114181279196446</v>
          </cell>
          <cell r="EV38">
            <v>5.5790555432219318</v>
          </cell>
          <cell r="EW38">
            <v>5.6475230207409828</v>
          </cell>
          <cell r="EX38">
            <v>5.7168307471949129</v>
          </cell>
          <cell r="EY38">
            <v>5.7869890343156287</v>
          </cell>
          <cell r="EZ38">
            <v>5.8580083203830302</v>
          </cell>
          <cell r="FA38">
            <v>5.9298991717780334</v>
          </cell>
          <cell r="FB38">
            <v>6.0026722845546594</v>
          </cell>
          <cell r="FC38">
            <v>6.0763384860314114</v>
          </cell>
          <cell r="FD38">
            <v>6.1509087364021831</v>
          </cell>
          <cell r="FE38">
            <v>6.2263941303669368</v>
          </cell>
          <cell r="FF38">
            <v>6.3028058987823945</v>
          </cell>
        </row>
        <row r="48">
          <cell r="M48">
            <v>8.5000000000000006E-2</v>
          </cell>
          <cell r="N48">
            <v>8.5000000000000006E-2</v>
          </cell>
          <cell r="O48">
            <v>8.5000000000000006E-2</v>
          </cell>
          <cell r="P48">
            <v>8.5000000000000006E-2</v>
          </cell>
          <cell r="Q48">
            <v>7.0000000000000007E-2</v>
          </cell>
          <cell r="R48">
            <v>7.0000000000000007E-2</v>
          </cell>
          <cell r="S48">
            <v>7.0000000000000007E-2</v>
          </cell>
          <cell r="T48">
            <v>7.0000000000000007E-2</v>
          </cell>
          <cell r="U48">
            <v>7.0000000000000007E-2</v>
          </cell>
          <cell r="V48">
            <v>7.0000000000000007E-2</v>
          </cell>
          <cell r="W48">
            <v>7.0000000000000007E-2</v>
          </cell>
          <cell r="X48">
            <v>7.0000000000000007E-2</v>
          </cell>
          <cell r="Y48">
            <v>7.0000000000000007E-2</v>
          </cell>
          <cell r="Z48">
            <v>7.0000000000000007E-2</v>
          </cell>
          <cell r="AA48">
            <v>7.0000000000000007E-2</v>
          </cell>
          <cell r="AB48">
            <v>7.0000000000000007E-2</v>
          </cell>
          <cell r="AC48">
            <v>7.0000000000000007E-2</v>
          </cell>
          <cell r="AD48">
            <v>7.0000000000000007E-2</v>
          </cell>
          <cell r="AE48">
            <v>7.0000000000000007E-2</v>
          </cell>
          <cell r="AF48">
            <v>7.0000000000000007E-2</v>
          </cell>
          <cell r="AG48">
            <v>7.0000000000000007E-2</v>
          </cell>
          <cell r="AH48">
            <v>7.0000000000000007E-2</v>
          </cell>
          <cell r="AI48">
            <v>7.0000000000000007E-2</v>
          </cell>
          <cell r="AJ48">
            <v>7.0000000000000007E-2</v>
          </cell>
          <cell r="AK48">
            <v>7.0000000000000007E-2</v>
          </cell>
          <cell r="AL48">
            <v>7.0000000000000007E-2</v>
          </cell>
          <cell r="AM48">
            <v>7.0000000000000007E-2</v>
          </cell>
          <cell r="AN48">
            <v>7.0000000000000007E-2</v>
          </cell>
          <cell r="AO48">
            <v>7.0000000000000007E-2</v>
          </cell>
          <cell r="AP48">
            <v>7.0000000000000007E-2</v>
          </cell>
          <cell r="AQ48">
            <v>7.0000000000000007E-2</v>
          </cell>
          <cell r="AR48">
            <v>7.0000000000000007E-2</v>
          </cell>
          <cell r="AS48">
            <v>7.0000000000000007E-2</v>
          </cell>
          <cell r="AT48">
            <v>7.0000000000000007E-2</v>
          </cell>
          <cell r="AU48">
            <v>7.0000000000000007E-2</v>
          </cell>
          <cell r="AV48">
            <v>7.0000000000000007E-2</v>
          </cell>
          <cell r="AW48">
            <v>7.0000000000000007E-2</v>
          </cell>
          <cell r="AX48">
            <v>7.0000000000000007E-2</v>
          </cell>
          <cell r="AY48">
            <v>7.0000000000000007E-2</v>
          </cell>
          <cell r="AZ48">
            <v>7.0000000000000007E-2</v>
          </cell>
          <cell r="BA48">
            <v>7.0000000000000007E-2</v>
          </cell>
          <cell r="BB48">
            <v>7.0000000000000007E-2</v>
          </cell>
          <cell r="BC48">
            <v>7.0000000000000007E-2</v>
          </cell>
          <cell r="BD48">
            <v>7.0000000000000007E-2</v>
          </cell>
          <cell r="BE48">
            <v>7.0000000000000007E-2</v>
          </cell>
          <cell r="BF48">
            <v>7.0000000000000007E-2</v>
          </cell>
          <cell r="BG48">
            <v>7.0000000000000007E-2</v>
          </cell>
          <cell r="BH48">
            <v>7.0000000000000007E-2</v>
          </cell>
          <cell r="BI48">
            <v>7.0000000000000007E-2</v>
          </cell>
          <cell r="BJ48">
            <v>7.0000000000000007E-2</v>
          </cell>
          <cell r="BK48">
            <v>7.0000000000000007E-2</v>
          </cell>
          <cell r="BL48">
            <v>7.0000000000000007E-2</v>
          </cell>
          <cell r="BM48">
            <v>7.0000000000000007E-2</v>
          </cell>
          <cell r="BN48">
            <v>7.0000000000000007E-2</v>
          </cell>
          <cell r="BO48">
            <v>7.0000000000000007E-2</v>
          </cell>
          <cell r="BP48">
            <v>7.0000000000000007E-2</v>
          </cell>
          <cell r="BQ48">
            <v>7.0000000000000007E-2</v>
          </cell>
          <cell r="BR48">
            <v>7.0000000000000007E-2</v>
          </cell>
          <cell r="BS48">
            <v>7.0000000000000007E-2</v>
          </cell>
          <cell r="BT48">
            <v>7.0000000000000007E-2</v>
          </cell>
          <cell r="BU48">
            <v>7.0000000000000007E-2</v>
          </cell>
          <cell r="BV48">
            <v>7.0000000000000007E-2</v>
          </cell>
          <cell r="BW48">
            <v>7.0000000000000007E-2</v>
          </cell>
          <cell r="BX48">
            <v>7.0000000000000007E-2</v>
          </cell>
          <cell r="BY48">
            <v>7.0000000000000007E-2</v>
          </cell>
          <cell r="BZ48">
            <v>7.0000000000000007E-2</v>
          </cell>
          <cell r="CA48">
            <v>7.0000000000000007E-2</v>
          </cell>
          <cell r="CB48">
            <v>7.0000000000000007E-2</v>
          </cell>
          <cell r="CC48">
            <v>7.0000000000000007E-2</v>
          </cell>
          <cell r="CD48">
            <v>7.0000000000000007E-2</v>
          </cell>
          <cell r="CE48">
            <v>7.0000000000000007E-2</v>
          </cell>
          <cell r="CF48">
            <v>7.0000000000000007E-2</v>
          </cell>
          <cell r="CG48">
            <v>7.0000000000000007E-2</v>
          </cell>
          <cell r="CH48">
            <v>7.0000000000000007E-2</v>
          </cell>
          <cell r="CI48">
            <v>7.0000000000000007E-2</v>
          </cell>
          <cell r="CJ48">
            <v>7.0000000000000007E-2</v>
          </cell>
          <cell r="CK48">
            <v>7.0000000000000007E-2</v>
          </cell>
          <cell r="CL48">
            <v>7.0000000000000007E-2</v>
          </cell>
          <cell r="CM48">
            <v>7.0000000000000007E-2</v>
          </cell>
          <cell r="CN48">
            <v>7.0000000000000007E-2</v>
          </cell>
          <cell r="CO48">
            <v>7.0000000000000007E-2</v>
          </cell>
          <cell r="CP48">
            <v>7.0000000000000007E-2</v>
          </cell>
          <cell r="CQ48">
            <v>7.0000000000000007E-2</v>
          </cell>
          <cell r="CR48">
            <v>7.0000000000000007E-2</v>
          </cell>
          <cell r="CS48">
            <v>7.0000000000000007E-2</v>
          </cell>
          <cell r="CT48">
            <v>7.0000000000000007E-2</v>
          </cell>
          <cell r="CU48">
            <v>7.0000000000000007E-2</v>
          </cell>
          <cell r="CV48">
            <v>7.0000000000000007E-2</v>
          </cell>
          <cell r="CW48">
            <v>7.0000000000000007E-2</v>
          </cell>
          <cell r="CX48">
            <v>7.0000000000000007E-2</v>
          </cell>
          <cell r="CY48">
            <v>7.0000000000000007E-2</v>
          </cell>
          <cell r="CZ48">
            <v>7.0000000000000007E-2</v>
          </cell>
          <cell r="DA48">
            <v>7.0000000000000007E-2</v>
          </cell>
          <cell r="DB48">
            <v>7.0000000000000007E-2</v>
          </cell>
          <cell r="DC48">
            <v>7.0000000000000007E-2</v>
          </cell>
          <cell r="DD48">
            <v>7.0000000000000007E-2</v>
          </cell>
          <cell r="DE48">
            <v>7.0000000000000007E-2</v>
          </cell>
          <cell r="DF48">
            <v>7.0000000000000007E-2</v>
          </cell>
          <cell r="DG48">
            <v>7.0000000000000007E-2</v>
          </cell>
          <cell r="DH48">
            <v>7.0000000000000007E-2</v>
          </cell>
          <cell r="DI48">
            <v>7.0000000000000007E-2</v>
          </cell>
          <cell r="DJ48">
            <v>7.0000000000000007E-2</v>
          </cell>
          <cell r="DK48">
            <v>7.0000000000000007E-2</v>
          </cell>
          <cell r="DL48">
            <v>7.0000000000000007E-2</v>
          </cell>
          <cell r="DM48">
            <v>7.0000000000000007E-2</v>
          </cell>
          <cell r="DN48">
            <v>7.0000000000000007E-2</v>
          </cell>
          <cell r="DO48">
            <v>7.0000000000000007E-2</v>
          </cell>
          <cell r="DP48">
            <v>7.0000000000000007E-2</v>
          </cell>
          <cell r="DQ48">
            <v>7.0000000000000007E-2</v>
          </cell>
          <cell r="DR48">
            <v>7.0000000000000007E-2</v>
          </cell>
          <cell r="DS48">
            <v>7.0000000000000007E-2</v>
          </cell>
          <cell r="DT48">
            <v>7.0000000000000007E-2</v>
          </cell>
          <cell r="DU48">
            <v>7.0000000000000007E-2</v>
          </cell>
          <cell r="DV48">
            <v>7.0000000000000007E-2</v>
          </cell>
          <cell r="DW48">
            <v>7.0000000000000007E-2</v>
          </cell>
          <cell r="DX48">
            <v>7.0000000000000007E-2</v>
          </cell>
          <cell r="DY48">
            <v>7.0000000000000007E-2</v>
          </cell>
          <cell r="DZ48">
            <v>7.0000000000000007E-2</v>
          </cell>
          <cell r="EA48">
            <v>7.0000000000000007E-2</v>
          </cell>
          <cell r="EB48">
            <v>7.0000000000000007E-2</v>
          </cell>
          <cell r="EC48">
            <v>7.0000000000000007E-2</v>
          </cell>
          <cell r="ED48">
            <v>7.0000000000000007E-2</v>
          </cell>
          <cell r="EE48">
            <v>7.0000000000000007E-2</v>
          </cell>
          <cell r="EF48">
            <v>7.0000000000000007E-2</v>
          </cell>
          <cell r="EG48">
            <v>7.0000000000000007E-2</v>
          </cell>
          <cell r="EH48">
            <v>7.0000000000000007E-2</v>
          </cell>
          <cell r="EI48">
            <v>7.0000000000000007E-2</v>
          </cell>
          <cell r="EJ48">
            <v>7.0000000000000007E-2</v>
          </cell>
          <cell r="EK48">
            <v>7.0000000000000007E-2</v>
          </cell>
          <cell r="EL48">
            <v>7.0000000000000007E-2</v>
          </cell>
          <cell r="EM48">
            <v>7.0000000000000007E-2</v>
          </cell>
          <cell r="EN48">
            <v>7.0000000000000007E-2</v>
          </cell>
          <cell r="EO48">
            <v>7.0000000000000007E-2</v>
          </cell>
          <cell r="EP48">
            <v>7.0000000000000007E-2</v>
          </cell>
          <cell r="EQ48">
            <v>7.0000000000000007E-2</v>
          </cell>
          <cell r="ER48">
            <v>7.0000000000000007E-2</v>
          </cell>
          <cell r="ES48">
            <v>7.0000000000000007E-2</v>
          </cell>
          <cell r="ET48">
            <v>7.0000000000000007E-2</v>
          </cell>
          <cell r="EU48">
            <v>7.0000000000000007E-2</v>
          </cell>
          <cell r="EV48">
            <v>7.0000000000000007E-2</v>
          </cell>
          <cell r="EW48">
            <v>7.0000000000000007E-2</v>
          </cell>
          <cell r="EX48">
            <v>7.0000000000000007E-2</v>
          </cell>
          <cell r="EY48">
            <v>7.0000000000000007E-2</v>
          </cell>
          <cell r="EZ48">
            <v>7.0000000000000007E-2</v>
          </cell>
          <cell r="FA48">
            <v>7.0000000000000007E-2</v>
          </cell>
          <cell r="FB48">
            <v>7.0000000000000007E-2</v>
          </cell>
          <cell r="FC48">
            <v>7.0000000000000007E-2</v>
          </cell>
          <cell r="FD48">
            <v>7.0000000000000007E-2</v>
          </cell>
          <cell r="FE48">
            <v>7.0000000000000007E-2</v>
          </cell>
          <cell r="FF48">
            <v>7.0000000000000007E-2</v>
          </cell>
        </row>
        <row r="60">
          <cell r="M60">
            <v>1.01827665749133</v>
          </cell>
          <cell r="N60">
            <v>1.0368873511917154</v>
          </cell>
          <cell r="O60">
            <v>1.0558381861665387</v>
          </cell>
          <cell r="P60">
            <v>1.0751353790613716</v>
          </cell>
          <cell r="Q60">
            <v>1.0960215469354517</v>
          </cell>
          <cell r="R60">
            <v>1.1173134609294717</v>
          </cell>
          <cell r="S60">
            <v>1.1390190032894636</v>
          </cell>
          <cell r="T60">
            <v>1.1611462093862812</v>
          </cell>
          <cell r="U60">
            <v>1.1837032706902877</v>
          </cell>
          <cell r="V60">
            <v>1.2066985378038293</v>
          </cell>
          <cell r="W60">
            <v>1.2301405235526204</v>
          </cell>
          <cell r="X60">
            <v>1.2540379061371836</v>
          </cell>
          <cell r="Y60">
            <v>1.2783995323455106</v>
          </cell>
          <cell r="Z60">
            <v>1.3032344208281357</v>
          </cell>
          <cell r="AA60">
            <v>1.3285517654368302</v>
          </cell>
          <cell r="AB60">
            <v>1.3543609386281583</v>
          </cell>
          <cell r="AC60">
            <v>1.3806714949331516</v>
          </cell>
          <cell r="AD60">
            <v>1.4074931744943866</v>
          </cell>
          <cell r="AE60">
            <v>1.4348359066717766</v>
          </cell>
          <cell r="AF60">
            <v>1.4627098137184111</v>
          </cell>
          <cell r="AG60">
            <v>1.4911252145278038</v>
          </cell>
          <cell r="AH60">
            <v>1.5200926284539376</v>
          </cell>
          <cell r="AI60">
            <v>1.5496227792055188</v>
          </cell>
          <cell r="AJ60">
            <v>1.579726598815884</v>
          </cell>
          <cell r="AK60">
            <v>1.610415231690028</v>
          </cell>
          <cell r="AL60">
            <v>1.6417000387302525</v>
          </cell>
          <cell r="AM60">
            <v>1.6735926015419602</v>
          </cell>
          <cell r="AN60">
            <v>1.7061047267211547</v>
          </cell>
          <cell r="AO60">
            <v>1.7392484502252303</v>
          </cell>
          <cell r="AP60">
            <v>1.7730360418286728</v>
          </cell>
          <cell r="AQ60">
            <v>1.8074800096653172</v>
          </cell>
          <cell r="AR60">
            <v>1.8425931048588471</v>
          </cell>
          <cell r="AS60">
            <v>1.8783883262432488</v>
          </cell>
          <cell r="AT60">
            <v>1.9148789251749667</v>
          </cell>
          <cell r="AU60">
            <v>1.9520784104385425</v>
          </cell>
          <cell r="AV60">
            <v>1.9900005532475549</v>
          </cell>
          <cell r="AW60">
            <v>2.0286593923427088</v>
          </cell>
          <cell r="AX60">
            <v>2.0680692391889641</v>
          </cell>
          <cell r="AY60">
            <v>2.1082446832736261</v>
          </cell>
          <cell r="AZ60">
            <v>2.1492005975073596</v>
          </cell>
          <cell r="BA60">
            <v>2.1909521437301258</v>
          </cell>
          <cell r="BB60">
            <v>2.2335147783240816</v>
          </cell>
          <cell r="BC60">
            <v>2.2769042579355165</v>
          </cell>
          <cell r="BD60">
            <v>2.3211366453079485</v>
          </cell>
          <cell r="BE60">
            <v>2.3662283152285362</v>
          </cell>
          <cell r="BF60">
            <v>2.4121959605900085</v>
          </cell>
          <cell r="BG60">
            <v>2.4590565985703581</v>
          </cell>
          <cell r="BH60">
            <v>2.5068275769325847</v>
          </cell>
          <cell r="BI60">
            <v>2.555526580446819</v>
          </cell>
          <cell r="BJ60">
            <v>2.6051716374372091</v>
          </cell>
          <cell r="BK60">
            <v>2.6557811264559867</v>
          </cell>
          <cell r="BL60">
            <v>2.7073737830871916</v>
          </cell>
          <cell r="BM60">
            <v>2.7599687068825647</v>
          </cell>
          <cell r="BN60">
            <v>2.8135853684321859</v>
          </cell>
          <cell r="BO60">
            <v>2.8682436165724656</v>
          </cell>
          <cell r="BP60">
            <v>2.9239636857341669</v>
          </cell>
          <cell r="BQ60">
            <v>2.9807662034331699</v>
          </cell>
          <cell r="BR60">
            <v>3.0386721979067608</v>
          </cell>
          <cell r="BS60">
            <v>3.0977031058982631</v>
          </cell>
          <cell r="BT60">
            <v>3.1578807805929001</v>
          </cell>
          <cell r="BU60">
            <v>3.2192274997078236</v>
          </cell>
          <cell r="BV60">
            <v>3.2817659737393017</v>
          </cell>
          <cell r="BW60">
            <v>3.3455193543701243</v>
          </cell>
          <cell r="BX60">
            <v>3.4105112430403324</v>
          </cell>
          <cell r="BY60">
            <v>3.4767656996844494</v>
          </cell>
          <cell r="BZ60">
            <v>3.5443072516384455</v>
          </cell>
          <cell r="CA60">
            <v>3.6131609027197338</v>
          </cell>
          <cell r="CB60">
            <v>3.6833521424835585</v>
          </cell>
          <cell r="CC60">
            <v>3.7549069556592052</v>
          </cell>
          <cell r="CD60">
            <v>3.8278518317695212</v>
          </cell>
          <cell r="CE60">
            <v>3.9022137749373123</v>
          </cell>
          <cell r="CF60">
            <v>3.9780203138822428</v>
          </cell>
          <cell r="CG60">
            <v>4.0552995121119411</v>
          </cell>
          <cell r="CH60">
            <v>4.1340799783110826</v>
          </cell>
          <cell r="CI60">
            <v>4.2143908769322973</v>
          </cell>
          <cell r="CJ60">
            <v>4.2962619389928225</v>
          </cell>
          <cell r="CK60">
            <v>4.3797234730808965</v>
          </cell>
          <cell r="CL60">
            <v>4.4648063765759689</v>
          </cell>
          <cell r="CM60">
            <v>4.5515421470868809</v>
          </cell>
          <cell r="CN60">
            <v>4.6399628941122479</v>
          </cell>
          <cell r="CO60">
            <v>4.7301013509273684</v>
          </cell>
          <cell r="CP60">
            <v>4.8219908867020465</v>
          </cell>
          <cell r="CQ60">
            <v>4.9156655188538307</v>
          </cell>
          <cell r="CR60">
            <v>5.0111599256412269</v>
          </cell>
          <cell r="CS60">
            <v>5.1085094590015565</v>
          </cell>
          <cell r="CT60">
            <v>5.207750157638209</v>
          </cell>
          <cell r="CU60">
            <v>5.3089187603621362</v>
          </cell>
          <cell r="CV60">
            <v>5.4120527196925243</v>
          </cell>
          <cell r="CW60">
            <v>5.5171902157216799</v>
          </cell>
          <cell r="CX60">
            <v>5.6243701702492643</v>
          </cell>
          <cell r="CY60">
            <v>5.7336322611911061</v>
          </cell>
          <cell r="CZ60">
            <v>5.8450169372679257</v>
          </cell>
          <cell r="DA60">
            <v>5.9585654329794142</v>
          </cell>
          <cell r="DB60">
            <v>6.074319783869206</v>
          </cell>
          <cell r="DC60">
            <v>6.1923228420863952</v>
          </cell>
          <cell r="DD60">
            <v>6.3126182922493603</v>
          </cell>
          <cell r="DE60">
            <v>6.4352506676177681</v>
          </cell>
          <cell r="DF60">
            <v>6.5602653665787427</v>
          </cell>
          <cell r="DG60">
            <v>6.6877086694533068</v>
          </cell>
          <cell r="DH60">
            <v>6.8176277556293092</v>
          </cell>
          <cell r="DI60">
            <v>6.9500707210271893</v>
          </cell>
          <cell r="DJ60">
            <v>7.0850865959050422</v>
          </cell>
          <cell r="DK60">
            <v>7.2227253630095714</v>
          </cell>
          <cell r="DL60">
            <v>7.3630379760796538</v>
          </cell>
          <cell r="DM60">
            <v>7.5060763787093645</v>
          </cell>
          <cell r="DN60">
            <v>7.6518935235774457</v>
          </cell>
          <cell r="DO60">
            <v>7.8005433920503373</v>
          </cell>
          <cell r="DP60">
            <v>7.9520810141660263</v>
          </cell>
          <cell r="DQ60">
            <v>8.1065624890061141</v>
          </cell>
          <cell r="DR60">
            <v>8.2640450054636414</v>
          </cell>
          <cell r="DS60">
            <v>8.4245868634143637</v>
          </cell>
          <cell r="DT60">
            <v>8.5882474952993082</v>
          </cell>
          <cell r="DU60">
            <v>8.7550874881266019</v>
          </cell>
          <cell r="DV60">
            <v>8.9251686059007316</v>
          </cell>
          <cell r="DW60">
            <v>9.0985538124875127</v>
          </cell>
          <cell r="DX60">
            <v>9.2753072949232518</v>
          </cell>
          <cell r="DY60">
            <v>9.455494487176729</v>
          </cell>
          <cell r="DZ60">
            <v>9.6391820943727886</v>
          </cell>
          <cell r="EA60">
            <v>9.8264381174865107</v>
          </cell>
          <cell r="EB60">
            <v>10.017331878517108</v>
          </cell>
          <cell r="EC60">
            <v>10.211934046150864</v>
          </cell>
          <cell r="ED60">
            <v>10.410316661922609</v>
          </cell>
          <cell r="EE60">
            <v>10.61255316688543</v>
          </cell>
          <cell r="EF60">
            <v>10.818718428798476</v>
          </cell>
          <cell r="EG60">
            <v>11.028888769842933</v>
          </cell>
          <cell r="EH60">
            <v>11.243141994876417</v>
          </cell>
          <cell r="EI60">
            <v>11.461557420236264</v>
          </cell>
          <cell r="EJ60">
            <v>11.684215903102354</v>
          </cell>
          <cell r="EK60">
            <v>11.911199871430368</v>
          </cell>
          <cell r="EL60">
            <v>12.142593354466531</v>
          </cell>
          <cell r="EM60">
            <v>12.378482013855164</v>
          </cell>
          <cell r="EN60">
            <v>12.618953175350541</v>
          </cell>
          <cell r="EO60">
            <v>12.864095861144795</v>
          </cell>
          <cell r="EP60">
            <v>13.114000822823852</v>
          </cell>
          <cell r="EQ60">
            <v>13.368760574963577</v>
          </cell>
          <cell r="ER60">
            <v>13.628469429378585</v>
          </cell>
          <cell r="ES60">
            <v>13.89322353003638</v>
          </cell>
          <cell r="ET60">
            <v>14.163120888649761</v>
          </cell>
          <cell r="EU60">
            <v>14.438261420960664</v>
          </cell>
          <cell r="EV60">
            <v>14.718746983728872</v>
          </cell>
          <cell r="EW60">
            <v>15.00468141243929</v>
          </cell>
          <cell r="EX60">
            <v>15.296170559741741</v>
          </cell>
          <cell r="EY60">
            <v>15.593322334637516</v>
          </cell>
          <cell r="EZ60">
            <v>15.896246742427181</v>
          </cell>
          <cell r="FA60">
            <v>16.205055925434433</v>
          </cell>
          <cell r="FB60">
            <v>16.519864204521081</v>
          </cell>
          <cell r="FC60">
            <v>16.840788121408519</v>
          </cell>
          <cell r="FD60">
            <v>17.167946481821357</v>
          </cell>
          <cell r="FE60">
            <v>17.501460399469188</v>
          </cell>
          <cell r="FF60">
            <v>17.841453340882769</v>
          </cell>
        </row>
        <row r="69">
          <cell r="M69">
            <v>1.0127539248981694</v>
          </cell>
          <cell r="N69">
            <v>1.025670512396647</v>
          </cell>
          <cell r="O69">
            <v>1.0387518370820208</v>
          </cell>
          <cell r="P69">
            <v>1.0520000000000005</v>
          </cell>
          <cell r="Q69">
            <v>1.0623657836895157</v>
          </cell>
          <cell r="R69">
            <v>1.0728337056599224</v>
          </cell>
          <cell r="S69">
            <v>1.0834047723212263</v>
          </cell>
          <cell r="T69">
            <v>1.0940800000000004</v>
          </cell>
          <cell r="U69">
            <v>1.1048604150370962</v>
          </cell>
          <cell r="V69">
            <v>1.1157470538863192</v>
          </cell>
          <cell r="W69">
            <v>1.1267409632140755</v>
          </cell>
          <cell r="X69">
            <v>1.1378432000000005</v>
          </cell>
          <cell r="Y69">
            <v>1.1490548316385802</v>
          </cell>
          <cell r="Z69">
            <v>1.1603769360417722</v>
          </cell>
          <cell r="AA69">
            <v>1.1718106017426386</v>
          </cell>
          <cell r="AB69">
            <v>1.1833569280000007</v>
          </cell>
          <cell r="AC69">
            <v>1.1950170249041234</v>
          </cell>
          <cell r="AD69">
            <v>1.2067920134834429</v>
          </cell>
          <cell r="AE69">
            <v>1.218683025812344</v>
          </cell>
          <cell r="AF69">
            <v>1.2306912051200005</v>
          </cell>
          <cell r="AG69">
            <v>1.2428177059002883</v>
          </cell>
          <cell r="AH69">
            <v>1.2550636940227806</v>
          </cell>
          <cell r="AI69">
            <v>1.2674303468448378</v>
          </cell>
          <cell r="AJ69">
            <v>1.2799188533248005</v>
          </cell>
          <cell r="AK69">
            <v>1.2925304141362997</v>
          </cell>
          <cell r="AL69">
            <v>1.3052662417836915</v>
          </cell>
          <cell r="AM69">
            <v>1.3181275607186309</v>
          </cell>
          <cell r="AN69">
            <v>1.3311156074577921</v>
          </cell>
          <cell r="AO69">
            <v>1.3442316307017514</v>
          </cell>
          <cell r="AP69">
            <v>1.357476891455039</v>
          </cell>
          <cell r="AQ69">
            <v>1.3708526631473759</v>
          </cell>
          <cell r="AR69">
            <v>1.3843602317561037</v>
          </cell>
          <cell r="AS69">
            <v>1.3980008959298214</v>
          </cell>
          <cell r="AT69">
            <v>1.4117759671132406</v>
          </cell>
          <cell r="AU69">
            <v>1.4256867696732709</v>
          </cell>
          <cell r="AV69">
            <v>1.4397346410263476</v>
          </cell>
          <cell r="AW69">
            <v>1.4539209317670139</v>
          </cell>
          <cell r="AX69">
            <v>1.4682470057977699</v>
          </cell>
          <cell r="AY69">
            <v>1.4827142404602016</v>
          </cell>
          <cell r="AZ69">
            <v>1.4973240266674015</v>
          </cell>
          <cell r="BA69">
            <v>1.5120777690376945</v>
          </cell>
          <cell r="BB69">
            <v>1.5269768860296806</v>
          </cell>
          <cell r="BC69">
            <v>1.5420228100786095</v>
          </cell>
          <cell r="BD69">
            <v>1.5572169877340973</v>
          </cell>
          <cell r="BE69">
            <v>1.5725608797992019</v>
          </cell>
          <cell r="BF69">
            <v>1.5880559614708676</v>
          </cell>
          <cell r="BG69">
            <v>1.6037037224817536</v>
          </cell>
          <cell r="BH69">
            <v>1.6195056672434611</v>
          </cell>
          <cell r="BI69">
            <v>1.6354633149911699</v>
          </cell>
          <cell r="BJ69">
            <v>1.6515781999297021</v>
          </cell>
          <cell r="BK69">
            <v>1.6678518713810235</v>
          </cell>
          <cell r="BL69">
            <v>1.6842858939331993</v>
          </cell>
          <cell r="BM69">
            <v>1.7008818475908165</v>
          </cell>
          <cell r="BN69">
            <v>1.7176413279268901</v>
          </cell>
          <cell r="BO69">
            <v>1.7345659462362644</v>
          </cell>
          <cell r="BP69">
            <v>1.7516573296905271</v>
          </cell>
          <cell r="BQ69">
            <v>1.768917121494449</v>
          </cell>
          <cell r="BR69">
            <v>1.7863469810439656</v>
          </cell>
          <cell r="BS69">
            <v>1.803948584085715</v>
          </cell>
          <cell r="BT69">
            <v>1.8217236228781482</v>
          </cell>
          <cell r="BU69">
            <v>1.8396738063542268</v>
          </cell>
          <cell r="BV69">
            <v>1.8578008602857239</v>
          </cell>
          <cell r="BW69">
            <v>1.8761065274491431</v>
          </cell>
          <cell r="BX69">
            <v>1.8945925677932736</v>
          </cell>
          <cell r="BY69">
            <v>1.9132607586083954</v>
          </cell>
          <cell r="BZ69">
            <v>1.9321128946971524</v>
          </cell>
          <cell r="CA69">
            <v>1.9511507885471084</v>
          </cell>
          <cell r="CB69">
            <v>1.9703762705050043</v>
          </cell>
          <cell r="CC69">
            <v>1.9897911889527311</v>
          </cell>
          <cell r="CD69">
            <v>2.0093974104850383</v>
          </cell>
          <cell r="CE69">
            <v>2.0291968200889925</v>
          </cell>
          <cell r="CF69">
            <v>2.0491913213252042</v>
          </cell>
          <cell r="CG69">
            <v>2.0693828365108402</v>
          </cell>
          <cell r="CH69">
            <v>2.0897733069044397</v>
          </cell>
          <cell r="CI69">
            <v>2.1103646928925524</v>
          </cell>
          <cell r="CJ69">
            <v>2.1311589741782124</v>
          </cell>
          <cell r="CK69">
            <v>2.1521581499712736</v>
          </cell>
          <cell r="CL69">
            <v>2.1733642391806174</v>
          </cell>
          <cell r="CM69">
            <v>2.1947792806082544</v>
          </cell>
          <cell r="CN69">
            <v>2.2164053331453411</v>
          </cell>
          <cell r="CO69">
            <v>2.238244475970125</v>
          </cell>
          <cell r="CP69">
            <v>2.2602988087478422</v>
          </cell>
          <cell r="CQ69">
            <v>2.2825704518325844</v>
          </cell>
          <cell r="CR69">
            <v>2.3050615464711544</v>
          </cell>
          <cell r="CS69">
            <v>2.3277742550089293</v>
          </cell>
          <cell r="CT69">
            <v>2.3507107610977553</v>
          </cell>
          <cell r="CU69">
            <v>2.3738732699058875</v>
          </cell>
          <cell r="CV69">
            <v>2.3972640083300001</v>
          </cell>
          <cell r="CW69">
            <v>2.4208852252092861</v>
          </cell>
          <cell r="CX69">
            <v>2.444739191541665</v>
          </cell>
          <cell r="CY69">
            <v>2.4688282007021223</v>
          </cell>
          <cell r="CZ69">
            <v>2.4931545686631993</v>
          </cell>
          <cell r="DA69">
            <v>2.5177206342176568</v>
          </cell>
          <cell r="DB69">
            <v>2.5425287592033312</v>
          </cell>
          <cell r="DC69">
            <v>2.5675813287302067</v>
          </cell>
          <cell r="DD69">
            <v>2.592880751409727</v>
          </cell>
          <cell r="DE69">
            <v>2.6184294595863626</v>
          </cell>
          <cell r="DF69">
            <v>2.6442299095714636</v>
          </cell>
          <cell r="DG69">
            <v>2.6702845818794145</v>
          </cell>
          <cell r="DH69">
            <v>2.6965959814661158</v>
          </cell>
          <cell r="DI69">
            <v>2.723166637969817</v>
          </cell>
          <cell r="DJ69">
            <v>2.7499991059543221</v>
          </cell>
          <cell r="DK69">
            <v>2.777095965154591</v>
          </cell>
          <cell r="DL69">
            <v>2.8044598207247602</v>
          </cell>
          <cell r="DM69">
            <v>2.8320933034886093</v>
          </cell>
          <cell r="DN69">
            <v>2.8599990701924947</v>
          </cell>
          <cell r="DO69">
            <v>2.888179803760774</v>
          </cell>
          <cell r="DP69">
            <v>2.9166382135537501</v>
          </cell>
          <cell r="DQ69">
            <v>2.9453770356281535</v>
          </cell>
          <cell r="DR69">
            <v>2.9743990330001941</v>
          </cell>
          <cell r="DS69">
            <v>3.0037069959112048</v>
          </cell>
          <cell r="DT69">
            <v>3.0333037420958999</v>
          </cell>
          <cell r="DU69">
            <v>3.0631921170532794</v>
          </cell>
          <cell r="DV69">
            <v>3.093374994320202</v>
          </cell>
          <cell r="DW69">
            <v>3.123855275747653</v>
          </cell>
          <cell r="DX69">
            <v>3.1546358917797357</v>
          </cell>
          <cell r="DY69">
            <v>3.1857198017354103</v>
          </cell>
          <cell r="DZ69">
            <v>3.2171099940930095</v>
          </cell>
          <cell r="EA69">
            <v>3.2488094867775588</v>
          </cell>
          <cell r="EB69">
            <v>3.2808213274509246</v>
          </cell>
          <cell r="EC69">
            <v>3.3131485938048262</v>
          </cell>
          <cell r="ED69">
            <v>3.3457943938567296</v>
          </cell>
          <cell r="EE69">
            <v>3.3787618662486607</v>
          </cell>
          <cell r="EF69">
            <v>3.4120541805489615</v>
          </cell>
          <cell r="EG69">
            <v>3.4456745375570192</v>
          </cell>
          <cell r="EH69">
            <v>3.4796261696109987</v>
          </cell>
          <cell r="EI69">
            <v>3.513912340898607</v>
          </cell>
          <cell r="EJ69">
            <v>3.5485363477709195</v>
          </cell>
          <cell r="EK69">
            <v>3.5835015190592996</v>
          </cell>
          <cell r="EL69">
            <v>3.618811216395438</v>
          </cell>
          <cell r="EM69">
            <v>3.6544688345345508</v>
          </cell>
          <cell r="EN69">
            <v>3.6904778016817561</v>
          </cell>
          <cell r="EO69">
            <v>3.726841579821671</v>
          </cell>
          <cell r="EP69">
            <v>3.7635636650512549</v>
          </cell>
          <cell r="EQ69">
            <v>3.800647587915932</v>
          </cell>
          <cell r="ER69">
            <v>3.8380969137490255</v>
          </cell>
          <cell r="ES69">
            <v>3.8759152430145374</v>
          </cell>
          <cell r="ET69">
            <v>3.914106211653305</v>
          </cell>
          <cell r="EU69">
            <v>3.9526734914325692</v>
          </cell>
          <cell r="EV69">
            <v>3.9916207902989864</v>
          </cell>
          <cell r="EW69">
            <v>4.0309518527351189</v>
          </cell>
          <cell r="EX69">
            <v>4.0706704601194375</v>
          </cell>
          <cell r="EY69">
            <v>4.1107804310898723</v>
          </cell>
          <cell r="EZ69">
            <v>4.1512856219109464</v>
          </cell>
          <cell r="FA69">
            <v>4.1921899268445237</v>
          </cell>
          <cell r="FB69">
            <v>4.2334972785242151</v>
          </cell>
          <cell r="FC69">
            <v>4.2752116483334675</v>
          </cell>
          <cell r="FD69">
            <v>4.3173370467873839</v>
          </cell>
          <cell r="FE69">
            <v>4.3598775239183043</v>
          </cell>
          <cell r="FF69">
            <v>4.4028371696651831</v>
          </cell>
        </row>
        <row r="79">
          <cell r="M79">
            <v>0.2</v>
          </cell>
          <cell r="N79">
            <v>0.2</v>
          </cell>
          <cell r="O79">
            <v>0.2</v>
          </cell>
          <cell r="P79">
            <v>0.2</v>
          </cell>
          <cell r="Q79">
            <v>0.2</v>
          </cell>
          <cell r="R79">
            <v>0.2</v>
          </cell>
          <cell r="S79">
            <v>0.2</v>
          </cell>
          <cell r="T79">
            <v>0.2</v>
          </cell>
          <cell r="U79">
            <v>0.2</v>
          </cell>
          <cell r="V79">
            <v>0.2</v>
          </cell>
          <cell r="W79">
            <v>0.2</v>
          </cell>
          <cell r="X79">
            <v>0.2</v>
          </cell>
          <cell r="Y79">
            <v>0.2</v>
          </cell>
          <cell r="Z79">
            <v>0.2</v>
          </cell>
          <cell r="AA79">
            <v>0.2</v>
          </cell>
          <cell r="AB79">
            <v>0.2</v>
          </cell>
          <cell r="AC79">
            <v>0.2</v>
          </cell>
          <cell r="AD79">
            <v>0.2</v>
          </cell>
          <cell r="AE79">
            <v>0.2</v>
          </cell>
          <cell r="AF79">
            <v>0.2</v>
          </cell>
          <cell r="AG79">
            <v>0.2</v>
          </cell>
          <cell r="AH79">
            <v>0.2</v>
          </cell>
          <cell r="AI79">
            <v>0.2</v>
          </cell>
          <cell r="AJ79">
            <v>0.2</v>
          </cell>
          <cell r="AK79">
            <v>0.2</v>
          </cell>
          <cell r="AL79">
            <v>0.2</v>
          </cell>
          <cell r="AM79">
            <v>0.2</v>
          </cell>
          <cell r="AN79">
            <v>0.2</v>
          </cell>
          <cell r="AO79">
            <v>0.2</v>
          </cell>
          <cell r="AP79">
            <v>0.2</v>
          </cell>
          <cell r="AQ79">
            <v>0.2</v>
          </cell>
          <cell r="AR79">
            <v>0.2</v>
          </cell>
          <cell r="AS79">
            <v>0.2</v>
          </cell>
          <cell r="AT79">
            <v>0.2</v>
          </cell>
          <cell r="AU79">
            <v>0.2</v>
          </cell>
          <cell r="AV79">
            <v>0.2</v>
          </cell>
          <cell r="AW79">
            <v>0.2</v>
          </cell>
          <cell r="AX79">
            <v>0.2</v>
          </cell>
          <cell r="AY79">
            <v>0.2</v>
          </cell>
          <cell r="AZ79">
            <v>0.2</v>
          </cell>
          <cell r="BA79">
            <v>0.2</v>
          </cell>
          <cell r="BB79">
            <v>0.2</v>
          </cell>
          <cell r="BC79">
            <v>0.2</v>
          </cell>
          <cell r="BD79">
            <v>0.2</v>
          </cell>
          <cell r="BE79">
            <v>0.2</v>
          </cell>
          <cell r="BF79">
            <v>0.2</v>
          </cell>
          <cell r="BG79">
            <v>0.2</v>
          </cell>
          <cell r="BH79">
            <v>0.2</v>
          </cell>
          <cell r="BI79">
            <v>0.2</v>
          </cell>
          <cell r="BJ79">
            <v>0.2</v>
          </cell>
          <cell r="BK79">
            <v>0.2</v>
          </cell>
          <cell r="BL79">
            <v>0.2</v>
          </cell>
          <cell r="BM79">
            <v>0.2</v>
          </cell>
          <cell r="BN79">
            <v>0.2</v>
          </cell>
          <cell r="BO79">
            <v>0.2</v>
          </cell>
          <cell r="BP79">
            <v>0.2</v>
          </cell>
          <cell r="BQ79">
            <v>0.2</v>
          </cell>
          <cell r="BR79">
            <v>0.2</v>
          </cell>
          <cell r="BS79">
            <v>0.2</v>
          </cell>
          <cell r="BT79">
            <v>0.2</v>
          </cell>
          <cell r="BU79">
            <v>0.2</v>
          </cell>
          <cell r="BV79">
            <v>0.2</v>
          </cell>
          <cell r="BW79">
            <v>0.2</v>
          </cell>
          <cell r="BX79">
            <v>0.2</v>
          </cell>
          <cell r="BY79">
            <v>0.2</v>
          </cell>
          <cell r="BZ79">
            <v>0.2</v>
          </cell>
          <cell r="CA79">
            <v>0.2</v>
          </cell>
          <cell r="CB79">
            <v>0.2</v>
          </cell>
          <cell r="CC79">
            <v>0.2</v>
          </cell>
          <cell r="CD79">
            <v>0.2</v>
          </cell>
          <cell r="CE79">
            <v>0.2</v>
          </cell>
          <cell r="CF79">
            <v>0.2</v>
          </cell>
          <cell r="CG79">
            <v>0.2</v>
          </cell>
          <cell r="CH79">
            <v>0.2</v>
          </cell>
          <cell r="CI79">
            <v>0.2</v>
          </cell>
          <cell r="CJ79">
            <v>0.2</v>
          </cell>
          <cell r="CK79">
            <v>0.2</v>
          </cell>
          <cell r="CL79">
            <v>0.2</v>
          </cell>
          <cell r="CM79">
            <v>0.2</v>
          </cell>
          <cell r="CN79">
            <v>0.2</v>
          </cell>
          <cell r="CO79">
            <v>0.2</v>
          </cell>
          <cell r="CP79">
            <v>0.2</v>
          </cell>
          <cell r="CQ79">
            <v>0.2</v>
          </cell>
          <cell r="CR79">
            <v>0.2</v>
          </cell>
          <cell r="CS79">
            <v>0.2</v>
          </cell>
          <cell r="CT79">
            <v>0.2</v>
          </cell>
          <cell r="CU79">
            <v>0.2</v>
          </cell>
          <cell r="CV79">
            <v>0.2</v>
          </cell>
          <cell r="CW79">
            <v>0.2</v>
          </cell>
          <cell r="CX79">
            <v>0.2</v>
          </cell>
          <cell r="CY79">
            <v>0.2</v>
          </cell>
          <cell r="CZ79">
            <v>0.2</v>
          </cell>
          <cell r="DA79">
            <v>0.2</v>
          </cell>
          <cell r="DB79">
            <v>0.2</v>
          </cell>
          <cell r="DC79">
            <v>0.2</v>
          </cell>
          <cell r="DD79">
            <v>0.2</v>
          </cell>
          <cell r="DE79">
            <v>0.2</v>
          </cell>
          <cell r="DF79">
            <v>0.2</v>
          </cell>
          <cell r="DG79">
            <v>0.2</v>
          </cell>
          <cell r="DH79">
            <v>0.2</v>
          </cell>
          <cell r="DI79">
            <v>0.2</v>
          </cell>
          <cell r="DJ79">
            <v>0.2</v>
          </cell>
          <cell r="DK79">
            <v>0.2</v>
          </cell>
          <cell r="DL79">
            <v>0.2</v>
          </cell>
          <cell r="DM79">
            <v>0.2</v>
          </cell>
          <cell r="DN79">
            <v>0.2</v>
          </cell>
          <cell r="DO79">
            <v>0.2</v>
          </cell>
          <cell r="DP79">
            <v>0.2</v>
          </cell>
          <cell r="DQ79">
            <v>0.2</v>
          </cell>
          <cell r="DR79">
            <v>0.2</v>
          </cell>
          <cell r="DS79">
            <v>0.2</v>
          </cell>
          <cell r="DT79">
            <v>0.2</v>
          </cell>
          <cell r="DU79">
            <v>0.2</v>
          </cell>
          <cell r="DV79">
            <v>0.2</v>
          </cell>
          <cell r="DW79">
            <v>0.2</v>
          </cell>
          <cell r="DX79">
            <v>0.2</v>
          </cell>
          <cell r="DY79">
            <v>0.2</v>
          </cell>
          <cell r="DZ79">
            <v>0.2</v>
          </cell>
          <cell r="EA79">
            <v>0.2</v>
          </cell>
          <cell r="EB79">
            <v>0.2</v>
          </cell>
          <cell r="EC79">
            <v>0.2</v>
          </cell>
          <cell r="ED79">
            <v>0.2</v>
          </cell>
          <cell r="EE79">
            <v>0.2</v>
          </cell>
          <cell r="EF79">
            <v>0.2</v>
          </cell>
          <cell r="EG79">
            <v>0.2</v>
          </cell>
          <cell r="EH79">
            <v>0.2</v>
          </cell>
          <cell r="EI79">
            <v>0.2</v>
          </cell>
          <cell r="EJ79">
            <v>0.2</v>
          </cell>
          <cell r="EK79">
            <v>0.2</v>
          </cell>
          <cell r="EL79">
            <v>0.2</v>
          </cell>
          <cell r="EM79">
            <v>0.2</v>
          </cell>
          <cell r="EN79">
            <v>0.2</v>
          </cell>
          <cell r="EO79">
            <v>0.2</v>
          </cell>
          <cell r="EP79">
            <v>0.2</v>
          </cell>
          <cell r="EQ79">
            <v>0.2</v>
          </cell>
          <cell r="ER79">
            <v>0.2</v>
          </cell>
          <cell r="ES79">
            <v>0.2</v>
          </cell>
          <cell r="ET79">
            <v>0.2</v>
          </cell>
          <cell r="EU79">
            <v>0.2</v>
          </cell>
          <cell r="EV79">
            <v>0.2</v>
          </cell>
          <cell r="EW79">
            <v>0.2</v>
          </cell>
          <cell r="EX79">
            <v>0.2</v>
          </cell>
          <cell r="EY79">
            <v>0.2</v>
          </cell>
          <cell r="EZ79">
            <v>0.2</v>
          </cell>
          <cell r="FA79">
            <v>0.2</v>
          </cell>
          <cell r="FB79">
            <v>0.2</v>
          </cell>
          <cell r="FC79">
            <v>0.2</v>
          </cell>
          <cell r="FD79">
            <v>0.2</v>
          </cell>
          <cell r="FE79">
            <v>0.2</v>
          </cell>
          <cell r="FF79">
            <v>0.2</v>
          </cell>
        </row>
        <row r="87">
          <cell r="M87">
            <v>2.1999999999999999E-2</v>
          </cell>
          <cell r="N87">
            <v>2.1999999999999999E-2</v>
          </cell>
          <cell r="O87">
            <v>2.1999999999999999E-2</v>
          </cell>
          <cell r="P87">
            <v>2.1999999999999999E-2</v>
          </cell>
          <cell r="Q87">
            <v>2.1999999999999999E-2</v>
          </cell>
          <cell r="R87">
            <v>2.1999999999999999E-2</v>
          </cell>
          <cell r="S87">
            <v>2.1999999999999999E-2</v>
          </cell>
          <cell r="T87">
            <v>2.1999999999999999E-2</v>
          </cell>
          <cell r="U87">
            <v>2.1999999999999999E-2</v>
          </cell>
          <cell r="V87">
            <v>2.1999999999999999E-2</v>
          </cell>
          <cell r="W87">
            <v>2.1999999999999999E-2</v>
          </cell>
          <cell r="X87">
            <v>2.1999999999999999E-2</v>
          </cell>
          <cell r="Y87">
            <v>2.1999999999999999E-2</v>
          </cell>
          <cell r="Z87">
            <v>2.1999999999999999E-2</v>
          </cell>
          <cell r="AA87">
            <v>2.1999999999999999E-2</v>
          </cell>
          <cell r="AB87">
            <v>2.1999999999999999E-2</v>
          </cell>
          <cell r="AC87">
            <v>2.1999999999999999E-2</v>
          </cell>
          <cell r="AD87">
            <v>2.1999999999999999E-2</v>
          </cell>
          <cell r="AE87">
            <v>2.1999999999999999E-2</v>
          </cell>
          <cell r="AF87">
            <v>2.1999999999999999E-2</v>
          </cell>
          <cell r="AG87">
            <v>2.1999999999999999E-2</v>
          </cell>
          <cell r="AH87">
            <v>2.1999999999999999E-2</v>
          </cell>
          <cell r="AI87">
            <v>2.1999999999999999E-2</v>
          </cell>
          <cell r="AJ87">
            <v>2.1999999999999999E-2</v>
          </cell>
          <cell r="AK87">
            <v>2.1999999999999999E-2</v>
          </cell>
          <cell r="AL87">
            <v>2.1999999999999999E-2</v>
          </cell>
          <cell r="AM87">
            <v>2.1999999999999999E-2</v>
          </cell>
          <cell r="AN87">
            <v>2.1999999999999999E-2</v>
          </cell>
          <cell r="AO87">
            <v>2.1999999999999999E-2</v>
          </cell>
          <cell r="AP87">
            <v>2.1999999999999999E-2</v>
          </cell>
          <cell r="AQ87">
            <v>2.1999999999999999E-2</v>
          </cell>
          <cell r="AR87">
            <v>2.1999999999999999E-2</v>
          </cell>
          <cell r="AS87">
            <v>2.1999999999999999E-2</v>
          </cell>
          <cell r="AT87">
            <v>2.1999999999999999E-2</v>
          </cell>
          <cell r="AU87">
            <v>2.1999999999999999E-2</v>
          </cell>
          <cell r="AV87">
            <v>2.1999999999999999E-2</v>
          </cell>
          <cell r="AW87">
            <v>2.1999999999999999E-2</v>
          </cell>
          <cell r="AX87">
            <v>2.1999999999999999E-2</v>
          </cell>
          <cell r="AY87">
            <v>2.1999999999999999E-2</v>
          </cell>
          <cell r="AZ87">
            <v>2.1999999999999999E-2</v>
          </cell>
          <cell r="BA87">
            <v>2.1999999999999999E-2</v>
          </cell>
          <cell r="BB87">
            <v>2.1999999999999999E-2</v>
          </cell>
          <cell r="BC87">
            <v>2.1999999999999999E-2</v>
          </cell>
          <cell r="BD87">
            <v>2.1999999999999999E-2</v>
          </cell>
          <cell r="BE87">
            <v>2.1999999999999999E-2</v>
          </cell>
          <cell r="BF87">
            <v>2.1999999999999999E-2</v>
          </cell>
          <cell r="BG87">
            <v>2.1999999999999999E-2</v>
          </cell>
          <cell r="BH87">
            <v>2.1999999999999999E-2</v>
          </cell>
          <cell r="BI87">
            <v>2.1999999999999999E-2</v>
          </cell>
          <cell r="BJ87">
            <v>2.1999999999999999E-2</v>
          </cell>
          <cell r="BK87">
            <v>2.1999999999999999E-2</v>
          </cell>
          <cell r="BL87">
            <v>2.1999999999999999E-2</v>
          </cell>
          <cell r="BM87">
            <v>2.1999999999999999E-2</v>
          </cell>
          <cell r="BN87">
            <v>2.1999999999999999E-2</v>
          </cell>
          <cell r="BO87">
            <v>2.1999999999999999E-2</v>
          </cell>
          <cell r="BP87">
            <v>2.1999999999999999E-2</v>
          </cell>
          <cell r="BQ87">
            <v>2.1999999999999999E-2</v>
          </cell>
          <cell r="BR87">
            <v>2.1999999999999999E-2</v>
          </cell>
          <cell r="BS87">
            <v>2.1999999999999999E-2</v>
          </cell>
          <cell r="BT87">
            <v>2.1999999999999999E-2</v>
          </cell>
          <cell r="BU87">
            <v>2.1999999999999999E-2</v>
          </cell>
          <cell r="BV87">
            <v>2.1999999999999999E-2</v>
          </cell>
          <cell r="BW87">
            <v>2.1999999999999999E-2</v>
          </cell>
          <cell r="BX87">
            <v>2.1999999999999999E-2</v>
          </cell>
          <cell r="BY87">
            <v>2.1999999999999999E-2</v>
          </cell>
          <cell r="BZ87">
            <v>2.1999999999999999E-2</v>
          </cell>
          <cell r="CA87">
            <v>2.1999999999999999E-2</v>
          </cell>
          <cell r="CB87">
            <v>2.1999999999999999E-2</v>
          </cell>
          <cell r="CC87">
            <v>2.1999999999999999E-2</v>
          </cell>
          <cell r="CD87">
            <v>2.1999999999999999E-2</v>
          </cell>
          <cell r="CE87">
            <v>2.1999999999999999E-2</v>
          </cell>
          <cell r="CF87">
            <v>2.1999999999999999E-2</v>
          </cell>
          <cell r="CG87">
            <v>2.1999999999999999E-2</v>
          </cell>
          <cell r="CH87">
            <v>2.1999999999999999E-2</v>
          </cell>
          <cell r="CI87">
            <v>2.1999999999999999E-2</v>
          </cell>
          <cell r="CJ87">
            <v>2.1999999999999999E-2</v>
          </cell>
          <cell r="CK87">
            <v>2.1999999999999999E-2</v>
          </cell>
          <cell r="CL87">
            <v>2.1999999999999999E-2</v>
          </cell>
          <cell r="CM87">
            <v>2.1999999999999999E-2</v>
          </cell>
          <cell r="CN87">
            <v>2.1999999999999999E-2</v>
          </cell>
          <cell r="CO87">
            <v>2.1999999999999999E-2</v>
          </cell>
          <cell r="CP87">
            <v>2.1999999999999999E-2</v>
          </cell>
          <cell r="CQ87">
            <v>2.1999999999999999E-2</v>
          </cell>
          <cell r="CR87">
            <v>2.1999999999999999E-2</v>
          </cell>
          <cell r="CS87">
            <v>2.1999999999999999E-2</v>
          </cell>
          <cell r="CT87">
            <v>2.1999999999999999E-2</v>
          </cell>
          <cell r="CU87">
            <v>2.1999999999999999E-2</v>
          </cell>
          <cell r="CV87">
            <v>2.1999999999999999E-2</v>
          </cell>
          <cell r="CW87">
            <v>2.1999999999999999E-2</v>
          </cell>
          <cell r="CX87">
            <v>2.1999999999999999E-2</v>
          </cell>
          <cell r="CY87">
            <v>2.1999999999999999E-2</v>
          </cell>
          <cell r="CZ87">
            <v>2.1999999999999999E-2</v>
          </cell>
          <cell r="DA87">
            <v>2.1999999999999999E-2</v>
          </cell>
          <cell r="DB87">
            <v>2.1999999999999999E-2</v>
          </cell>
          <cell r="DC87">
            <v>2.1999999999999999E-2</v>
          </cell>
          <cell r="DD87">
            <v>2.1999999999999999E-2</v>
          </cell>
          <cell r="DE87">
            <v>2.1999999999999999E-2</v>
          </cell>
          <cell r="DF87">
            <v>2.1999999999999999E-2</v>
          </cell>
          <cell r="DG87">
            <v>2.1999999999999999E-2</v>
          </cell>
          <cell r="DH87">
            <v>2.1999999999999999E-2</v>
          </cell>
          <cell r="DI87">
            <v>2.1999999999999999E-2</v>
          </cell>
          <cell r="DJ87">
            <v>2.1999999999999999E-2</v>
          </cell>
          <cell r="DK87">
            <v>2.1999999999999999E-2</v>
          </cell>
          <cell r="DL87">
            <v>2.1999999999999999E-2</v>
          </cell>
          <cell r="DM87">
            <v>2.1999999999999999E-2</v>
          </cell>
          <cell r="DN87">
            <v>2.1999999999999999E-2</v>
          </cell>
          <cell r="DO87">
            <v>2.1999999999999999E-2</v>
          </cell>
          <cell r="DP87">
            <v>2.1999999999999999E-2</v>
          </cell>
          <cell r="DQ87">
            <v>2.1999999999999999E-2</v>
          </cell>
          <cell r="DR87">
            <v>2.1999999999999999E-2</v>
          </cell>
          <cell r="DS87">
            <v>2.1999999999999999E-2</v>
          </cell>
          <cell r="DT87">
            <v>2.1999999999999999E-2</v>
          </cell>
          <cell r="DU87">
            <v>2.1999999999999999E-2</v>
          </cell>
          <cell r="DV87">
            <v>2.1999999999999999E-2</v>
          </cell>
          <cell r="DW87">
            <v>2.1999999999999999E-2</v>
          </cell>
          <cell r="DX87">
            <v>2.1999999999999999E-2</v>
          </cell>
          <cell r="DY87">
            <v>2.1999999999999999E-2</v>
          </cell>
          <cell r="DZ87">
            <v>2.1999999999999999E-2</v>
          </cell>
          <cell r="EA87">
            <v>2.1999999999999999E-2</v>
          </cell>
          <cell r="EB87">
            <v>2.1999999999999999E-2</v>
          </cell>
          <cell r="EC87">
            <v>2.1999999999999999E-2</v>
          </cell>
          <cell r="ED87">
            <v>2.1999999999999999E-2</v>
          </cell>
          <cell r="EE87">
            <v>2.1999999999999999E-2</v>
          </cell>
          <cell r="EF87">
            <v>2.1999999999999999E-2</v>
          </cell>
          <cell r="EG87">
            <v>2.1999999999999999E-2</v>
          </cell>
          <cell r="EH87">
            <v>2.1999999999999999E-2</v>
          </cell>
          <cell r="EI87">
            <v>2.1999999999999999E-2</v>
          </cell>
          <cell r="EJ87">
            <v>2.1999999999999999E-2</v>
          </cell>
          <cell r="EK87">
            <v>2.1999999999999999E-2</v>
          </cell>
          <cell r="EL87">
            <v>2.1999999999999999E-2</v>
          </cell>
          <cell r="EM87">
            <v>2.1999999999999999E-2</v>
          </cell>
          <cell r="EN87">
            <v>2.1999999999999999E-2</v>
          </cell>
          <cell r="EO87">
            <v>2.1999999999999999E-2</v>
          </cell>
          <cell r="EP87">
            <v>2.1999999999999999E-2</v>
          </cell>
          <cell r="EQ87">
            <v>2.1999999999999999E-2</v>
          </cell>
          <cell r="ER87">
            <v>2.1999999999999999E-2</v>
          </cell>
          <cell r="ES87">
            <v>2.1999999999999999E-2</v>
          </cell>
          <cell r="ET87">
            <v>2.1999999999999999E-2</v>
          </cell>
          <cell r="EU87">
            <v>2.1999999999999999E-2</v>
          </cell>
          <cell r="EV87">
            <v>2.1999999999999999E-2</v>
          </cell>
          <cell r="EW87">
            <v>2.1999999999999999E-2</v>
          </cell>
          <cell r="EX87">
            <v>2.1999999999999999E-2</v>
          </cell>
          <cell r="EY87">
            <v>2.1999999999999999E-2</v>
          </cell>
          <cell r="EZ87">
            <v>2.1999999999999999E-2</v>
          </cell>
          <cell r="FA87">
            <v>2.1999999999999999E-2</v>
          </cell>
          <cell r="FB87">
            <v>2.1999999999999999E-2</v>
          </cell>
          <cell r="FC87">
            <v>2.1999999999999999E-2</v>
          </cell>
          <cell r="FD87">
            <v>2.1999999999999999E-2</v>
          </cell>
          <cell r="FE87">
            <v>2.1999999999999999E-2</v>
          </cell>
          <cell r="FF87">
            <v>2.1999999999999999E-2</v>
          </cell>
        </row>
        <row r="94">
          <cell r="M94">
            <v>0.18</v>
          </cell>
          <cell r="N94">
            <v>0.18</v>
          </cell>
          <cell r="O94">
            <v>0.18</v>
          </cell>
          <cell r="P94">
            <v>0.18</v>
          </cell>
          <cell r="Q94">
            <v>0.18</v>
          </cell>
          <cell r="R94">
            <v>0.18</v>
          </cell>
          <cell r="S94">
            <v>0.18</v>
          </cell>
          <cell r="T94">
            <v>0.18</v>
          </cell>
          <cell r="U94">
            <v>0.18</v>
          </cell>
          <cell r="V94">
            <v>0.18</v>
          </cell>
          <cell r="W94">
            <v>0.18</v>
          </cell>
          <cell r="X94">
            <v>0.18</v>
          </cell>
          <cell r="Y94">
            <v>0.18</v>
          </cell>
          <cell r="Z94">
            <v>0.18</v>
          </cell>
          <cell r="AA94">
            <v>0.18</v>
          </cell>
          <cell r="AB94">
            <v>0.18</v>
          </cell>
          <cell r="AC94">
            <v>0.18</v>
          </cell>
          <cell r="AD94">
            <v>0.18</v>
          </cell>
          <cell r="AE94">
            <v>0.18</v>
          </cell>
          <cell r="AF94">
            <v>0.18</v>
          </cell>
          <cell r="AG94">
            <v>0.18</v>
          </cell>
          <cell r="AH94">
            <v>0.18</v>
          </cell>
          <cell r="AI94">
            <v>0.18</v>
          </cell>
          <cell r="AJ94">
            <v>0.18</v>
          </cell>
          <cell r="AK94">
            <v>0.18</v>
          </cell>
          <cell r="AL94">
            <v>0.18</v>
          </cell>
          <cell r="AM94">
            <v>0.18</v>
          </cell>
          <cell r="AN94">
            <v>0.18</v>
          </cell>
          <cell r="AO94">
            <v>0.18</v>
          </cell>
          <cell r="AP94">
            <v>0.18</v>
          </cell>
          <cell r="AQ94">
            <v>0.18</v>
          </cell>
          <cell r="AR94">
            <v>0.18</v>
          </cell>
          <cell r="AS94">
            <v>0.18</v>
          </cell>
          <cell r="AT94">
            <v>0.18</v>
          </cell>
          <cell r="AU94">
            <v>0.18</v>
          </cell>
          <cell r="AV94">
            <v>0.18</v>
          </cell>
          <cell r="AW94">
            <v>0.18</v>
          </cell>
          <cell r="AX94">
            <v>0.18</v>
          </cell>
          <cell r="AY94">
            <v>0.18</v>
          </cell>
          <cell r="AZ94">
            <v>0.18</v>
          </cell>
          <cell r="BA94">
            <v>0.18</v>
          </cell>
          <cell r="BB94">
            <v>0.18</v>
          </cell>
          <cell r="BC94">
            <v>0.18</v>
          </cell>
          <cell r="BD94">
            <v>0.18</v>
          </cell>
          <cell r="BE94">
            <v>0.18</v>
          </cell>
          <cell r="BF94">
            <v>0.18</v>
          </cell>
          <cell r="BG94">
            <v>0.18</v>
          </cell>
          <cell r="BH94">
            <v>0.18</v>
          </cell>
          <cell r="BI94">
            <v>0.18</v>
          </cell>
          <cell r="BJ94">
            <v>0.18</v>
          </cell>
          <cell r="BK94">
            <v>0.18</v>
          </cell>
          <cell r="BL94">
            <v>0.18</v>
          </cell>
          <cell r="BM94">
            <v>0.18</v>
          </cell>
          <cell r="BN94">
            <v>0.18</v>
          </cell>
          <cell r="BO94">
            <v>0.18</v>
          </cell>
          <cell r="BP94">
            <v>0.18</v>
          </cell>
          <cell r="BQ94">
            <v>0.18</v>
          </cell>
          <cell r="BR94">
            <v>0.18</v>
          </cell>
          <cell r="BS94">
            <v>0.18</v>
          </cell>
          <cell r="BT94">
            <v>0.18</v>
          </cell>
          <cell r="BU94">
            <v>0.18</v>
          </cell>
          <cell r="BV94">
            <v>0.18</v>
          </cell>
          <cell r="BW94">
            <v>0.18</v>
          </cell>
          <cell r="BX94">
            <v>0.18</v>
          </cell>
          <cell r="BY94">
            <v>0.18</v>
          </cell>
          <cell r="BZ94">
            <v>0.18</v>
          </cell>
          <cell r="CA94">
            <v>0.18</v>
          </cell>
          <cell r="CB94">
            <v>0.18</v>
          </cell>
          <cell r="CC94">
            <v>0.18</v>
          </cell>
          <cell r="CD94">
            <v>0.18</v>
          </cell>
          <cell r="CE94">
            <v>0.18</v>
          </cell>
          <cell r="CF94">
            <v>0.18</v>
          </cell>
          <cell r="CG94">
            <v>0.18</v>
          </cell>
          <cell r="CH94">
            <v>0.18</v>
          </cell>
          <cell r="CI94">
            <v>0.18</v>
          </cell>
          <cell r="CJ94">
            <v>0.18</v>
          </cell>
          <cell r="CK94">
            <v>0.18</v>
          </cell>
          <cell r="CL94">
            <v>0.18</v>
          </cell>
          <cell r="CM94">
            <v>0.18</v>
          </cell>
          <cell r="CN94">
            <v>0.18</v>
          </cell>
          <cell r="CO94">
            <v>0.18</v>
          </cell>
          <cell r="CP94">
            <v>0.18</v>
          </cell>
          <cell r="CQ94">
            <v>0.18</v>
          </cell>
          <cell r="CR94">
            <v>0.18</v>
          </cell>
          <cell r="CS94">
            <v>0.18</v>
          </cell>
          <cell r="CT94">
            <v>0.18</v>
          </cell>
          <cell r="CU94">
            <v>0.18</v>
          </cell>
          <cell r="CV94">
            <v>0.18</v>
          </cell>
          <cell r="CW94">
            <v>0.18</v>
          </cell>
          <cell r="CX94">
            <v>0.18</v>
          </cell>
          <cell r="CY94">
            <v>0.18</v>
          </cell>
          <cell r="CZ94">
            <v>0.18</v>
          </cell>
          <cell r="DA94">
            <v>0.18</v>
          </cell>
          <cell r="DB94">
            <v>0.18</v>
          </cell>
          <cell r="DC94">
            <v>0.18</v>
          </cell>
          <cell r="DD94">
            <v>0.18</v>
          </cell>
          <cell r="DE94">
            <v>0.18</v>
          </cell>
          <cell r="DF94">
            <v>0.18</v>
          </cell>
          <cell r="DG94">
            <v>0.18</v>
          </cell>
          <cell r="DH94">
            <v>0.18</v>
          </cell>
          <cell r="DI94">
            <v>0.18</v>
          </cell>
          <cell r="DJ94">
            <v>0.18</v>
          </cell>
          <cell r="DK94">
            <v>0.18</v>
          </cell>
          <cell r="DL94">
            <v>0.18</v>
          </cell>
          <cell r="DM94">
            <v>0.18</v>
          </cell>
          <cell r="DN94">
            <v>0.18</v>
          </cell>
          <cell r="DO94">
            <v>0.18</v>
          </cell>
          <cell r="DP94">
            <v>0.18</v>
          </cell>
          <cell r="DQ94">
            <v>0.18</v>
          </cell>
          <cell r="DR94">
            <v>0.18</v>
          </cell>
          <cell r="DS94">
            <v>0.18</v>
          </cell>
          <cell r="DT94">
            <v>0.18</v>
          </cell>
          <cell r="DU94">
            <v>0.18</v>
          </cell>
          <cell r="DV94">
            <v>0.18</v>
          </cell>
          <cell r="DW94">
            <v>0.18</v>
          </cell>
          <cell r="DX94">
            <v>0.18</v>
          </cell>
          <cell r="DY94">
            <v>0.18</v>
          </cell>
          <cell r="DZ94">
            <v>0.18</v>
          </cell>
          <cell r="EA94">
            <v>0.18</v>
          </cell>
          <cell r="EB94">
            <v>0.18</v>
          </cell>
          <cell r="EC94">
            <v>0.18</v>
          </cell>
          <cell r="ED94">
            <v>0.18</v>
          </cell>
          <cell r="EE94">
            <v>0.18</v>
          </cell>
          <cell r="EF94">
            <v>0.18</v>
          </cell>
          <cell r="EG94">
            <v>0.18</v>
          </cell>
          <cell r="EH94">
            <v>0.18</v>
          </cell>
          <cell r="EI94">
            <v>0.18</v>
          </cell>
          <cell r="EJ94">
            <v>0.18</v>
          </cell>
          <cell r="EK94">
            <v>0.18</v>
          </cell>
          <cell r="EL94">
            <v>0.18</v>
          </cell>
          <cell r="EM94">
            <v>0.18</v>
          </cell>
          <cell r="EN94">
            <v>0.18</v>
          </cell>
          <cell r="EO94">
            <v>0.18</v>
          </cell>
          <cell r="EP94">
            <v>0.18</v>
          </cell>
          <cell r="EQ94">
            <v>0.18</v>
          </cell>
          <cell r="ER94">
            <v>0.18</v>
          </cell>
          <cell r="ES94">
            <v>0.18</v>
          </cell>
          <cell r="ET94">
            <v>0.18</v>
          </cell>
          <cell r="EU94">
            <v>0.18</v>
          </cell>
          <cell r="EV94">
            <v>0.18</v>
          </cell>
          <cell r="EW94">
            <v>0.18</v>
          </cell>
          <cell r="EX94">
            <v>0.18</v>
          </cell>
          <cell r="EY94">
            <v>0.18</v>
          </cell>
          <cell r="EZ94">
            <v>0.18</v>
          </cell>
          <cell r="FA94">
            <v>0.18</v>
          </cell>
          <cell r="FB94">
            <v>0.18</v>
          </cell>
          <cell r="FC94">
            <v>0.18</v>
          </cell>
          <cell r="FD94">
            <v>0.18</v>
          </cell>
          <cell r="FE94">
            <v>0.18</v>
          </cell>
          <cell r="FF94">
            <v>0.18</v>
          </cell>
        </row>
        <row r="104">
          <cell r="D104" t="b">
            <v>1</v>
          </cell>
        </row>
      </sheetData>
      <sheetData sheetId="9">
        <row r="80">
          <cell r="D80" t="b">
            <v>1</v>
          </cell>
        </row>
      </sheetData>
      <sheetData sheetId="10"/>
      <sheetData sheetId="11">
        <row r="53">
          <cell r="D53" t="e">
            <v>#DIV/0!</v>
          </cell>
        </row>
        <row r="76">
          <cell r="D76" t="e">
            <v>#DIV/0!</v>
          </cell>
        </row>
        <row r="89">
          <cell r="D89" t="e">
            <v>#DIV/0!</v>
          </cell>
        </row>
        <row r="102">
          <cell r="D102" t="e">
            <v>#DIV/0!</v>
          </cell>
        </row>
        <row r="149">
          <cell r="D149" t="e">
            <v>#DIV/0!</v>
          </cell>
        </row>
      </sheetData>
      <sheetData sheetId="12">
        <row r="52">
          <cell r="D52" t="e">
            <v>#DIV/0!</v>
          </cell>
        </row>
      </sheetData>
      <sheetData sheetId="13">
        <row r="144">
          <cell r="D144" t="e">
            <v>#DIV/0!</v>
          </cell>
        </row>
      </sheetData>
      <sheetData sheetId="14"/>
      <sheetData sheetId="15">
        <row r="68">
          <cell r="D68" t="e">
            <v>#DIV/0!</v>
          </cell>
        </row>
        <row r="101">
          <cell r="D101" t="e">
            <v>#DIV/0!</v>
          </cell>
        </row>
        <row r="102">
          <cell r="D102" t="e">
            <v>#DIV/0!</v>
          </cell>
        </row>
        <row r="104">
          <cell r="D104" t="e">
            <v>#DIV/0!</v>
          </cell>
        </row>
        <row r="117">
          <cell r="D117" t="e">
            <v>#DIV/0!</v>
          </cell>
        </row>
        <row r="118">
          <cell r="D118" t="e">
            <v>#DIV/0!</v>
          </cell>
        </row>
        <row r="131">
          <cell r="D131" t="e">
            <v>#DIV/0!</v>
          </cell>
        </row>
        <row r="132">
          <cell r="D132" t="e">
            <v>#DIV/0!</v>
          </cell>
        </row>
        <row r="144">
          <cell r="D144" t="str">
            <v>не достиг.</v>
          </cell>
        </row>
        <row r="145">
          <cell r="D145">
            <v>0</v>
          </cell>
        </row>
        <row r="147">
          <cell r="D147" t="b">
            <v>0</v>
          </cell>
        </row>
        <row r="154">
          <cell r="D154" t="str">
            <v>не достиг.</v>
          </cell>
        </row>
        <row r="155">
          <cell r="D155" t="e">
            <v>#DIV/0!</v>
          </cell>
        </row>
        <row r="170">
          <cell r="D170" t="e">
            <v>#DIV/0!</v>
          </cell>
        </row>
        <row r="180">
          <cell r="D180" t="e">
            <v>#DIV/0!</v>
          </cell>
        </row>
        <row r="199">
          <cell r="D199" t="e">
            <v>#DIV/0!</v>
          </cell>
        </row>
        <row r="212">
          <cell r="D212" t="str">
            <v>не достиг.</v>
          </cell>
        </row>
        <row r="218">
          <cell r="D218" t="str">
            <v>не достиг.</v>
          </cell>
        </row>
        <row r="219">
          <cell r="D219" t="e">
            <v>#DIV/0!</v>
          </cell>
        </row>
        <row r="220">
          <cell r="D220">
            <v>0</v>
          </cell>
        </row>
      </sheetData>
      <sheetData sheetId="16">
        <row r="76">
          <cell r="D76" t="b">
            <v>1</v>
          </cell>
        </row>
      </sheetData>
      <sheetData sheetId="17"/>
      <sheetData sheetId="18">
        <row r="14">
          <cell r="C14">
            <v>12</v>
          </cell>
        </row>
        <row r="57">
          <cell r="K57" t="str">
            <v>ОК</v>
          </cell>
        </row>
        <row r="58">
          <cell r="K58" t="str">
            <v>Сигналы</v>
          </cell>
        </row>
        <row r="59">
          <cell r="K59" t="str">
            <v>Ошибка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Для кредитного"/>
      <sheetName val="Для кредитного-СМП"/>
      <sheetName val="Баланс"/>
      <sheetName val="Обороты"/>
      <sheetName val="Кредиты"/>
      <sheetName val="ТЭО"/>
      <sheetName val="Прогноз"/>
      <sheetName val="Резерв"/>
      <sheetName val="Анализ2855р"/>
      <sheetName val="Структура"/>
      <sheetName val="РезервУ"/>
      <sheetName val="Имущество"/>
      <sheetName val="ДисконтСА"/>
      <sheetName val="Предельный V"/>
      <sheetName val="Лимит овердрафта"/>
      <sheetName val="Заключение"/>
      <sheetName val="Малое предприятие"/>
      <sheetName val="ПФВ-0.5"/>
      <sheetName val="TEHSHEET"/>
      <sheetName val="TECHSHEET"/>
      <sheetName val="расчет утилизация"/>
      <sheetName val="расчет вывоз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A4" t="str">
            <v>Банк-кредитор, заимодавец</v>
          </cell>
          <cell r="B4" t="str">
            <v>Cумма кредита, тыс. руб.</v>
          </cell>
          <cell r="D4" t="str">
            <v>%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0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0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0</v>
          </cell>
        </row>
        <row r="14">
          <cell r="B14">
            <v>0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0</v>
          </cell>
        </row>
        <row r="19">
          <cell r="B19">
            <v>0</v>
          </cell>
        </row>
        <row r="20">
          <cell r="B20">
            <v>0</v>
          </cell>
        </row>
        <row r="21">
          <cell r="B21">
            <v>0</v>
          </cell>
        </row>
        <row r="22">
          <cell r="B22">
            <v>0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Ф-2 (для АО-энерго)"/>
      <sheetName val="2002(v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"/>
      <sheetName val="титул ПП"/>
      <sheetName val="поясн. записка"/>
      <sheetName val="Паспорт ПП"/>
      <sheetName val="РЭ"/>
      <sheetName val="Приложение 4"/>
      <sheetName val="ДП (2)"/>
      <sheetName val=" Свод"/>
      <sheetName val="Дох"/>
      <sheetName val="Инвест"/>
      <sheetName val="Инвест РСТ"/>
      <sheetName val="Прозв"/>
      <sheetName val="АУП (РСТ)"/>
      <sheetName val="Произв. РСТ"/>
      <sheetName val="ОПП РСТ"/>
      <sheetName val="Перс"/>
      <sheetName val="Перс (РСТ)"/>
      <sheetName val="Коммунал"/>
      <sheetName val="Коммунал РСТ"/>
      <sheetName val="Адм"/>
      <sheetName val="Прочее"/>
      <sheetName val="ИНФ"/>
      <sheetName val="ПП"/>
      <sheetName val="ТКО v"/>
      <sheetName val="ТКО m"/>
      <sheetName val="Показатели эффективности"/>
      <sheetName val="ПП (проект)"/>
      <sheetName val="ПП (утв)"/>
      <sheetName val="Титул НВВ"/>
      <sheetName val="Адм (РСТ)"/>
      <sheetName val="СиМ"/>
      <sheetName val="СиМ2"/>
      <sheetName val="Топл."/>
      <sheetName val="ЭЭ"/>
      <sheetName val="Тар.ЭЭ"/>
      <sheetName val="УСЛ"/>
      <sheetName val="Проч"/>
      <sheetName val="ФОТ-"/>
      <sheetName val="Ч"/>
      <sheetName val="Ч РСТ"/>
      <sheetName val="ОПП"/>
      <sheetName val="ОПП2"/>
      <sheetName val="ОХР"/>
      <sheetName val="ОХР2"/>
      <sheetName val="Р"/>
      <sheetName val="Р2"/>
      <sheetName val="АУП"/>
      <sheetName val="АУП2"/>
      <sheetName val="А"/>
      <sheetName val="А2"/>
      <sheetName val="П. 7. Расчет источ.фин.кап.вл."/>
      <sheetName val="П.8. Инф.по об. кап.вл."/>
      <sheetName val="Расчет тарифа (ЭОР)"/>
      <sheetName val="ЗАКЛЮЧЕНИЕ (МЭОР)"/>
      <sheetName val="%"/>
      <sheetName val="РЕМ"/>
      <sheetName val="ОХР "/>
      <sheetName val="АР"/>
      <sheetName val="ОР"/>
      <sheetName val="НР"/>
      <sheetName val="НП"/>
      <sheetName val="ИНД"/>
      <sheetName val="ДП"/>
      <sheetName val="Смета 2021"/>
      <sheetName val="Смета 2022"/>
      <sheetName val="ЗАКЛЮЧЕНИЕ (МИ)"/>
      <sheetName val="ЗАКЛЮЧЕНИЕ (МИ КОРР)"/>
      <sheetName val="П.11. Экономия операц.расх."/>
      <sheetName val="П.12 Рссчет эк.от э.р."/>
      <sheetName val="12.1  э.р. при формир НВВ  ЭОР"/>
      <sheetName val="Лист1"/>
    </sheetNames>
    <sheetDataSet>
      <sheetData sheetId="0"/>
      <sheetData sheetId="1"/>
      <sheetData sheetId="2"/>
      <sheetData sheetId="3"/>
      <sheetData sheetId="4">
        <row r="75">
          <cell r="D75">
            <v>1108.1246048449173</v>
          </cell>
        </row>
      </sheetData>
      <sheetData sheetId="5"/>
      <sheetData sheetId="6"/>
      <sheetData sheetId="7"/>
      <sheetData sheetId="8"/>
      <sheetData sheetId="9">
        <row r="5">
          <cell r="D5">
            <v>292.89999999999998</v>
          </cell>
        </row>
      </sheetData>
      <sheetData sheetId="10"/>
      <sheetData sheetId="11">
        <row r="47">
          <cell r="B47" t="str">
            <v>Генеральный директор ООО "Ремондис Экология" _________________________Мурадов В.Е.</v>
          </cell>
        </row>
      </sheetData>
      <sheetData sheetId="12">
        <row r="21">
          <cell r="C21">
            <v>1</v>
          </cell>
        </row>
      </sheetData>
      <sheetData sheetId="13"/>
      <sheetData sheetId="14"/>
      <sheetData sheetId="15">
        <row r="29">
          <cell r="B29" t="str">
            <v>Генеральный директор ООО "Ремондис Экология" _________________________Мурадов В.Е.</v>
          </cell>
        </row>
      </sheetData>
      <sheetData sheetId="16"/>
      <sheetData sheetId="17">
        <row r="10">
          <cell r="C10">
            <v>8760</v>
          </cell>
        </row>
      </sheetData>
      <sheetData sheetId="18"/>
      <sheetData sheetId="19"/>
      <sheetData sheetId="20">
        <row r="22">
          <cell r="D22">
            <v>400</v>
          </cell>
        </row>
      </sheetData>
      <sheetData sheetId="21"/>
      <sheetData sheetId="22"/>
      <sheetData sheetId="23"/>
      <sheetData sheetId="24">
        <row r="16">
          <cell r="P16">
            <v>14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6">
          <cell r="B6" t="str">
            <v>Производственный персонал</v>
          </cell>
        </row>
      </sheetData>
      <sheetData sheetId="38">
        <row r="8">
          <cell r="G8" t="str">
            <v>Уборщик</v>
          </cell>
        </row>
      </sheetData>
      <sheetData sheetId="39">
        <row r="37">
          <cell r="E37">
            <v>1</v>
          </cell>
        </row>
      </sheetData>
      <sheetData sheetId="40">
        <row r="10">
          <cell r="B10" t="str">
            <v>Уборщик</v>
          </cell>
        </row>
      </sheetData>
      <sheetData sheetId="41"/>
      <sheetData sheetId="42">
        <row r="9">
          <cell r="C9">
            <v>4</v>
          </cell>
        </row>
      </sheetData>
      <sheetData sheetId="43"/>
      <sheetData sheetId="44">
        <row r="9">
          <cell r="B9" t="str">
            <v>Энергетик</v>
          </cell>
        </row>
      </sheetData>
      <sheetData sheetId="45"/>
      <sheetData sheetId="46">
        <row r="21">
          <cell r="B21" t="str">
            <v>Заведующий складом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9">
          <cell r="AF9">
            <v>1.0816000000000001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юн"/>
      <sheetName val="мн"/>
      <sheetName val="мсн"/>
      <sheetName val="пн"/>
      <sheetName val="домнг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ИТ-бюджет"/>
      <sheetName val="Факторный анализ_планы по комби"/>
      <sheetName val="Данные"/>
      <sheetName val="эл ст"/>
      <sheetName val="расчет тарифов"/>
      <sheetName val="______________________________2"/>
      <sheetName val="______________________________3"/>
      <sheetName val="_____________________________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"/>
      <sheetName val="Бланк"/>
      <sheetName val="сводная"/>
      <sheetName val="1 ИТ"/>
      <sheetName val="2 ИГ"/>
      <sheetName val="3 ИЭИ"/>
      <sheetName val="4 МОПБ"/>
      <sheetName val="5 ИТМГОЧС"/>
      <sheetName val="6. ООС"/>
      <sheetName val="7 Проект"/>
      <sheetName val="8 РД"/>
      <sheetName val="9 сети - П"/>
      <sheetName val="10 сети - Р"/>
      <sheetName val="11 ЭФ"/>
      <sheetName val="12 БЭ"/>
      <sheetName val="13 ГГЭ команд."/>
      <sheetName val="СМИС  П"/>
      <sheetName val="СМИС  Р"/>
      <sheetName val="СМИС сводн"/>
    </sheetNames>
    <sheetDataSet>
      <sheetData sheetId="0" refreshError="1"/>
      <sheetData sheetId="1">
        <row r="24">
          <cell r="E2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Calc"/>
      <sheetName val="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Лист1"/>
      <sheetName val="стр.1"/>
      <sheetName val="стр.2"/>
      <sheetName val="стр.3"/>
      <sheetName val="стр.4 (2010)"/>
      <sheetName val="стр.4 (2011)"/>
      <sheetName val="стр.4 (2012)"/>
      <sheetName val="стр.5(2010)"/>
      <sheetName val="стр.5 (2011)"/>
      <sheetName val="стр.5 (2012)"/>
      <sheetName val="Справочники"/>
    </sheetNames>
    <sheetDataSet>
      <sheetData sheetId="0" refreshError="1"/>
      <sheetData sheetId="1" refreshError="1"/>
      <sheetData sheetId="2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Dashboard"/>
      <sheetName val="Checklist"/>
      <sheetName val="Input"/>
      <sheetName val="Profit"/>
      <sheetName val="Personal"/>
      <sheetName val="Invest"/>
      <sheetName val="Cost"/>
      <sheetName val="Indices"/>
      <sheetName val="Capital Assets"/>
      <sheetName val="NGR&amp;Tariffs"/>
      <sheetName val="Equity"/>
      <sheetName val="Cashflow"/>
      <sheetName val="Debt"/>
      <sheetName val="Operations"/>
      <sheetName val="Taxes&amp;Charges"/>
      <sheetName val="Subs"/>
      <sheetName val="Sources&amp;Uses"/>
      <sheetName val="BgEf"/>
      <sheetName val="FinStat"/>
      <sheetName val="FinStat_y"/>
      <sheetName val="Outputs"/>
      <sheetName val="Controls"/>
      <sheetName val="Charts"/>
    </sheetNames>
    <sheetDataSet>
      <sheetData sheetId="0">
        <row r="3">
          <cell r="B3" t="str">
            <v>Комплексный проект обработки ТКО Фаза 1</v>
          </cell>
        </row>
      </sheetData>
      <sheetData sheetId="1">
        <row r="38">
          <cell r="E38">
            <v>1</v>
          </cell>
        </row>
        <row r="88">
          <cell r="M88">
            <v>0</v>
          </cell>
        </row>
        <row r="89">
          <cell r="M89">
            <v>0</v>
          </cell>
        </row>
      </sheetData>
      <sheetData sheetId="2">
        <row r="8">
          <cell r="D8">
            <v>0.01</v>
          </cell>
        </row>
        <row r="13">
          <cell r="K13" t="b">
            <v>0</v>
          </cell>
        </row>
      </sheetData>
      <sheetData sheetId="3">
        <row r="12">
          <cell r="D12">
            <v>1</v>
          </cell>
        </row>
        <row r="13">
          <cell r="D13">
            <v>44561</v>
          </cell>
        </row>
        <row r="16">
          <cell r="D16">
            <v>20</v>
          </cell>
        </row>
        <row r="17">
          <cell r="D17">
            <v>51866</v>
          </cell>
        </row>
        <row r="22">
          <cell r="D22">
            <v>2</v>
          </cell>
        </row>
        <row r="44">
          <cell r="N44">
            <v>0</v>
          </cell>
          <cell r="O44">
            <v>0</v>
          </cell>
          <cell r="P44">
            <v>0</v>
          </cell>
          <cell r="Q44">
            <v>2</v>
          </cell>
          <cell r="R44">
            <v>2</v>
          </cell>
          <cell r="S44">
            <v>2</v>
          </cell>
          <cell r="T44">
            <v>2</v>
          </cell>
          <cell r="U44">
            <v>2</v>
          </cell>
          <cell r="V44">
            <v>2</v>
          </cell>
          <cell r="W44">
            <v>2</v>
          </cell>
          <cell r="X44">
            <v>2</v>
          </cell>
          <cell r="Y44">
            <v>2</v>
          </cell>
          <cell r="Z44">
            <v>2</v>
          </cell>
          <cell r="AA44">
            <v>2</v>
          </cell>
          <cell r="AB44">
            <v>2</v>
          </cell>
          <cell r="AC44">
            <v>2</v>
          </cell>
          <cell r="AD44">
            <v>2</v>
          </cell>
          <cell r="AE44">
            <v>2</v>
          </cell>
          <cell r="AF44">
            <v>2</v>
          </cell>
          <cell r="AG44">
            <v>2</v>
          </cell>
          <cell r="AH44">
            <v>2</v>
          </cell>
          <cell r="AI44">
            <v>2</v>
          </cell>
          <cell r="AJ44">
            <v>2</v>
          </cell>
          <cell r="AK44">
            <v>2</v>
          </cell>
          <cell r="AL44">
            <v>2</v>
          </cell>
          <cell r="AM44">
            <v>2</v>
          </cell>
          <cell r="AN44">
            <v>2</v>
          </cell>
          <cell r="AO44">
            <v>2</v>
          </cell>
          <cell r="AP44">
            <v>2</v>
          </cell>
          <cell r="AQ44">
            <v>2</v>
          </cell>
          <cell r="AR44">
            <v>2</v>
          </cell>
          <cell r="AS44">
            <v>2</v>
          </cell>
          <cell r="AT44">
            <v>2</v>
          </cell>
          <cell r="AU44">
            <v>2</v>
          </cell>
          <cell r="AV44">
            <v>2</v>
          </cell>
          <cell r="AW44">
            <v>2</v>
          </cell>
          <cell r="AX44">
            <v>2</v>
          </cell>
          <cell r="AY44">
            <v>2</v>
          </cell>
          <cell r="AZ44">
            <v>2</v>
          </cell>
          <cell r="BA44">
            <v>2</v>
          </cell>
          <cell r="BB44">
            <v>2</v>
          </cell>
          <cell r="BC44">
            <v>2</v>
          </cell>
          <cell r="BD44">
            <v>2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</row>
        <row r="345">
          <cell r="D345">
            <v>0.2</v>
          </cell>
        </row>
        <row r="431">
          <cell r="D431" t="b">
            <v>1</v>
          </cell>
        </row>
        <row r="484">
          <cell r="D484">
            <v>0.13700000000000001</v>
          </cell>
        </row>
        <row r="539">
          <cell r="D539">
            <v>10000</v>
          </cell>
        </row>
      </sheetData>
      <sheetData sheetId="4"/>
      <sheetData sheetId="5"/>
      <sheetData sheetId="6"/>
      <sheetData sheetId="7"/>
      <sheetData sheetId="8">
        <row r="47">
          <cell r="M47">
            <v>1.019803902718557</v>
          </cell>
          <cell r="N47">
            <v>1.04</v>
          </cell>
          <cell r="O47">
            <v>1.0605960588272993</v>
          </cell>
          <cell r="P47">
            <v>1.0816000000000001</v>
          </cell>
          <cell r="Q47">
            <v>1.1030199011803914</v>
          </cell>
          <cell r="R47">
            <v>1.1248640000000003</v>
          </cell>
          <cell r="S47">
            <v>1.1471406972276073</v>
          </cell>
          <cell r="T47">
            <v>1.1698585600000004</v>
          </cell>
          <cell r="U47">
            <v>1.1930263251167117</v>
          </cell>
          <cell r="V47">
            <v>1.2166529024000006</v>
          </cell>
          <cell r="W47">
            <v>1.2407473781213803</v>
          </cell>
          <cell r="X47">
            <v>1.2653190184960008</v>
          </cell>
          <cell r="Y47">
            <v>1.2903772732462357</v>
          </cell>
          <cell r="Z47">
            <v>1.3159317792358411</v>
          </cell>
          <cell r="AA47">
            <v>1.3419923641760854</v>
          </cell>
          <cell r="AB47">
            <v>1.368569050405275</v>
          </cell>
          <cell r="AC47">
            <v>1.3956720587431291</v>
          </cell>
          <cell r="AD47">
            <v>1.4233118124214863</v>
          </cell>
          <cell r="AE47">
            <v>1.4514989410928545</v>
          </cell>
          <cell r="AF47">
            <v>1.4802442849183459</v>
          </cell>
          <cell r="AG47">
            <v>1.5095588987365689</v>
          </cell>
          <cell r="AH47">
            <v>1.53945405631508</v>
          </cell>
          <cell r="AI47">
            <v>1.5699412546860319</v>
          </cell>
          <cell r="AJ47">
            <v>1.6010322185676833</v>
          </cell>
          <cell r="AK47">
            <v>1.6327389048734733</v>
          </cell>
          <cell r="AL47">
            <v>1.6650735073103908</v>
          </cell>
          <cell r="AM47">
            <v>1.6980484610684123</v>
          </cell>
          <cell r="AN47">
            <v>1.7316764476028066</v>
          </cell>
          <cell r="AO47">
            <v>1.7659703995111491</v>
          </cell>
          <cell r="AP47">
            <v>1.8009435055069192</v>
          </cell>
          <cell r="AQ47">
            <v>1.8366092154915952</v>
          </cell>
          <cell r="AR47">
            <v>1.8729812457271962</v>
          </cell>
          <cell r="AS47">
            <v>1.9100735841112593</v>
          </cell>
          <cell r="AT47">
            <v>1.9479004955562842</v>
          </cell>
          <cell r="AU47">
            <v>1.9864765274757099</v>
          </cell>
          <cell r="AV47">
            <v>2.0258165153785357</v>
          </cell>
          <cell r="AW47">
            <v>2.0659355885747384</v>
          </cell>
          <cell r="AX47">
            <v>2.1068491759936774</v>
          </cell>
          <cell r="AY47">
            <v>2.148573012117728</v>
          </cell>
          <cell r="AZ47">
            <v>2.1911231430334244</v>
          </cell>
          <cell r="BA47">
            <v>2.2345159326024371</v>
          </cell>
          <cell r="BB47">
            <v>2.2787680687547613</v>
          </cell>
          <cell r="BC47">
            <v>2.3238965699065348</v>
          </cell>
          <cell r="BD47">
            <v>2.369918791504952</v>
          </cell>
          <cell r="BE47">
            <v>2.4168524327027963</v>
          </cell>
          <cell r="BF47">
            <v>2.4647155431651502</v>
          </cell>
          <cell r="BG47">
            <v>2.5135265300109082</v>
          </cell>
          <cell r="BH47">
            <v>2.5633041648917563</v>
          </cell>
          <cell r="BI47">
            <v>2.6140675912113447</v>
          </cell>
          <cell r="BJ47">
            <v>2.6658363314874269</v>
          </cell>
          <cell r="BK47">
            <v>2.7186302948597989</v>
          </cell>
          <cell r="BL47">
            <v>2.7724697847469244</v>
          </cell>
          <cell r="BM47">
            <v>2.8273755066541915</v>
          </cell>
          <cell r="BN47">
            <v>2.8833685761368018</v>
          </cell>
          <cell r="BO47">
            <v>2.9404705269203593</v>
          </cell>
          <cell r="BP47">
            <v>2.9987033191822743</v>
          </cell>
          <cell r="BQ47">
            <v>3.058089347997174</v>
          </cell>
          <cell r="BR47">
            <v>3.1186514519495656</v>
          </cell>
          <cell r="BS47">
            <v>3.1804129219170614</v>
          </cell>
          <cell r="BT47">
            <v>3.2433975100275485</v>
          </cell>
          <cell r="BU47">
            <v>3.3076294387937444</v>
          </cell>
          <cell r="BV47">
            <v>3.3731334104286512</v>
          </cell>
          <cell r="BW47">
            <v>3.4399346163454947</v>
          </cell>
          <cell r="BX47">
            <v>3.5080587468457978</v>
          </cell>
          <cell r="BY47">
            <v>3.577532000999315</v>
          </cell>
          <cell r="BZ47">
            <v>3.6483810967196302</v>
          </cell>
          <cell r="CA47">
            <v>3.7206332810392881</v>
          </cell>
          <cell r="CB47">
            <v>3.7943163405884159</v>
          </cell>
          <cell r="CC47">
            <v>3.8694586122808601</v>
          </cell>
          <cell r="CD47">
            <v>3.9460889942119528</v>
          </cell>
          <cell r="CE47">
            <v>4.0242369567720946</v>
          </cell>
          <cell r="CF47">
            <v>4.1039325539804308</v>
          </cell>
          <cell r="CG47">
            <v>4.1852064350429785</v>
          </cell>
          <cell r="CH47">
            <v>4.2680898561396488</v>
          </cell>
          <cell r="CI47">
            <v>4.352614692444698</v>
          </cell>
          <cell r="CJ47">
            <v>4.4388134503852346</v>
          </cell>
          <cell r="CK47">
            <v>4.526719280142486</v>
          </cell>
          <cell r="CL47">
            <v>4.616365988400644</v>
          </cell>
          <cell r="CM47">
            <v>4.707788051348186</v>
          </cell>
          <cell r="CN47">
            <v>4.8010206279366709</v>
          </cell>
          <cell r="CO47">
            <v>4.8960995734021147</v>
          </cell>
          <cell r="CP47">
            <v>4.9930614530541391</v>
          </cell>
          <cell r="CQ47">
            <v>5.0919435563382001</v>
          </cell>
          <cell r="CR47">
            <v>5.1927839111763054</v>
          </cell>
          <cell r="CS47">
            <v>5.2956212985917288</v>
          </cell>
          <cell r="CT47">
            <v>5.4004952676233584</v>
          </cell>
          <cell r="CU47">
            <v>5.5074461505353991</v>
          </cell>
          <cell r="CV47">
            <v>5.6165150783282938</v>
          </cell>
          <cell r="CW47">
            <v>5.727743996556816</v>
          </cell>
          <cell r="CX47">
            <v>5.8411756814614266</v>
          </cell>
          <cell r="CY47">
            <v>5.9568537564190898</v>
          </cell>
          <cell r="CZ47">
            <v>6.0748227087198847</v>
          </cell>
          <cell r="DA47">
            <v>6.1951279066758547</v>
          </cell>
          <cell r="DB47">
            <v>6.317815617068681</v>
          </cell>
          <cell r="DC47">
            <v>6.4429330229428894</v>
          </cell>
          <cell r="DD47">
            <v>6.570528241751429</v>
          </cell>
          <cell r="DE47">
            <v>6.7006503438606062</v>
          </cell>
          <cell r="DF47">
            <v>6.8333493714214875</v>
          </cell>
          <cell r="DG47">
            <v>6.9686763576150312</v>
          </cell>
          <cell r="DH47">
            <v>7.1066833462783476</v>
          </cell>
          <cell r="DI47">
            <v>7.247423411919633</v>
          </cell>
          <cell r="DJ47">
            <v>7.3909506801294818</v>
          </cell>
          <cell r="DK47">
            <v>7.5373203483964186</v>
          </cell>
          <cell r="DL47">
            <v>7.6865887073346615</v>
          </cell>
          <cell r="DM47">
            <v>7.8388131623322765</v>
          </cell>
          <cell r="DN47">
            <v>7.9940522556280493</v>
          </cell>
          <cell r="DO47">
            <v>8.1523656888255687</v>
          </cell>
          <cell r="DP47">
            <v>8.3138143458531726</v>
          </cell>
          <cell r="DQ47">
            <v>8.4784603163785928</v>
          </cell>
          <cell r="DR47">
            <v>8.646366919687301</v>
          </cell>
          <cell r="DS47">
            <v>8.8175987290337385</v>
          </cell>
          <cell r="DT47">
            <v>8.9922215964747956</v>
          </cell>
          <cell r="DU47">
            <v>9.1703026781950907</v>
          </cell>
          <cell r="DV47">
            <v>9.351910460333789</v>
          </cell>
          <cell r="DW47">
            <v>9.5371147853228955</v>
          </cell>
          <cell r="DX47">
            <v>9.7259868787471415</v>
          </cell>
          <cell r="DY47">
            <v>9.9185993767358127</v>
          </cell>
          <cell r="DZ47">
            <v>10.115026353897029</v>
          </cell>
          <cell r="EA47">
            <v>10.315343351805247</v>
          </cell>
          <cell r="EB47">
            <v>10.519627408052912</v>
          </cell>
          <cell r="EC47">
            <v>10.727957085877458</v>
          </cell>
          <cell r="ED47">
            <v>10.940412504375029</v>
          </cell>
          <cell r="EE47">
            <v>11.157075369312556</v>
          </cell>
          <cell r="EF47">
            <v>11.378029004550031</v>
          </cell>
          <cell r="EG47">
            <v>11.603358384085061</v>
          </cell>
          <cell r="EH47">
            <v>11.833150164732034</v>
          </cell>
          <cell r="EI47">
            <v>12.067492719448465</v>
          </cell>
          <cell r="EJ47">
            <v>12.306476171321318</v>
          </cell>
          <cell r="EK47">
            <v>12.550192428226406</v>
          </cell>
          <cell r="EL47">
            <v>12.798735218174173</v>
          </cell>
          <cell r="EM47">
            <v>13.052200125355464</v>
          </cell>
          <cell r="EN47">
            <v>13.310684626901141</v>
          </cell>
          <cell r="EO47">
            <v>13.574288130369684</v>
          </cell>
          <cell r="EP47">
            <v>13.843112011977189</v>
          </cell>
          <cell r="EQ47">
            <v>14.117259655584473</v>
          </cell>
          <cell r="ER47">
            <v>14.396836492456277</v>
          </cell>
          <cell r="ES47">
            <v>14.681950041807854</v>
          </cell>
          <cell r="ET47">
            <v>14.972709952154531</v>
          </cell>
          <cell r="EU47">
            <v>15.269228043480171</v>
          </cell>
          <cell r="EV47">
            <v>15.571618350240716</v>
          </cell>
          <cell r="EW47">
            <v>15.879997165219381</v>
          </cell>
          <cell r="EX47">
            <v>16.194483084250347</v>
          </cell>
          <cell r="EY47">
            <v>16.51519705182816</v>
          </cell>
          <cell r="EZ47">
            <v>16.842262407620364</v>
          </cell>
          <cell r="FA47">
            <v>17.175804933901286</v>
          </cell>
          <cell r="FB47">
            <v>17.515952903925179</v>
          </cell>
          <cell r="FC47">
            <v>17.86283713125734</v>
          </cell>
          <cell r="FD47">
            <v>18.216591020082188</v>
          </cell>
          <cell r="FE47">
            <v>18.577350616507633</v>
          </cell>
          <cell r="FF47">
            <v>18.945254660885475</v>
          </cell>
          <cell r="FG47">
            <v>19.320444641167938</v>
          </cell>
          <cell r="FH47">
            <v>19.703064847320896</v>
          </cell>
          <cell r="FI47">
            <v>20.093262426814658</v>
          </cell>
          <cell r="FJ47">
            <v>20.491187441213732</v>
          </cell>
          <cell r="FK47">
            <v>20.896992923887247</v>
          </cell>
          <cell r="FL47">
            <v>21.310834938862286</v>
          </cell>
          <cell r="FM47">
            <v>21.732872640842739</v>
          </cell>
          <cell r="FN47">
            <v>22.163268336416778</v>
          </cell>
          <cell r="FO47">
            <v>22.602187546476451</v>
          </cell>
          <cell r="FP47">
            <v>23.049799069873451</v>
          </cell>
          <cell r="FQ47">
            <v>23.50627504833551</v>
          </cell>
          <cell r="FR47">
            <v>23.971791032668392</v>
          </cell>
          <cell r="FS47">
            <v>24.446526050268936</v>
          </cell>
          <cell r="FT47">
            <v>24.930662673975132</v>
          </cell>
          <cell r="FU47">
            <v>25.424387092279694</v>
          </cell>
          <cell r="FV47">
            <v>25.927889180934137</v>
          </cell>
          <cell r="FW47">
            <v>26.441362575970885</v>
          </cell>
          <cell r="FX47">
            <v>26.965004748171506</v>
          </cell>
          <cell r="FY47">
            <v>27.499017079009722</v>
          </cell>
          <cell r="FZ47">
            <v>28.043604938098369</v>
          </cell>
          <cell r="GA47">
            <v>28.598977762170115</v>
          </cell>
          <cell r="GB47">
            <v>29.165349135622307</v>
          </cell>
          <cell r="GC47">
            <v>29.742936872656923</v>
          </cell>
          <cell r="GD47">
            <v>30.331963101047204</v>
          </cell>
          <cell r="GE47">
            <v>30.932654347563204</v>
          </cell>
          <cell r="GF47">
            <v>31.545241625089098</v>
          </cell>
          <cell r="GG47">
            <v>32.16996052146574</v>
          </cell>
          <cell r="GH47">
            <v>32.807051290092666</v>
          </cell>
          <cell r="GI47">
            <v>33.45675894232437</v>
          </cell>
          <cell r="GJ47">
            <v>34.119333341696375</v>
          </cell>
          <cell r="GK47">
            <v>34.795029300017347</v>
          </cell>
          <cell r="GL47">
            <v>35.484106675364231</v>
          </cell>
          <cell r="GM47">
            <v>36.186830472018045</v>
          </cell>
          <cell r="GN47">
            <v>36.903470942378803</v>
          </cell>
        </row>
        <row r="48">
          <cell r="M48">
            <v>1.0183319694480772</v>
          </cell>
          <cell r="N48">
            <v>1.0369999999999997</v>
          </cell>
          <cell r="O48">
            <v>1.0575366471191434</v>
          </cell>
          <cell r="P48">
            <v>1.0784799999999999</v>
          </cell>
          <cell r="Q48">
            <v>1.0998381130039092</v>
          </cell>
          <cell r="R48">
            <v>1.1216192</v>
          </cell>
          <cell r="S48">
            <v>1.1438316375240658</v>
          </cell>
          <cell r="T48">
            <v>1.1664839680000001</v>
          </cell>
          <cell r="U48">
            <v>1.1895849030250285</v>
          </cell>
          <cell r="V48">
            <v>1.2131433267200002</v>
          </cell>
          <cell r="W48">
            <v>1.2371682991460298</v>
          </cell>
          <cell r="X48">
            <v>1.2616690597888005</v>
          </cell>
          <cell r="Y48">
            <v>1.2866550311118712</v>
          </cell>
          <cell r="Z48">
            <v>1.3121358221803527</v>
          </cell>
          <cell r="AA48">
            <v>1.3381212323563463</v>
          </cell>
          <cell r="AB48">
            <v>1.3646212550675669</v>
          </cell>
          <cell r="AC48">
            <v>1.3916460816506002</v>
          </cell>
          <cell r="AD48">
            <v>1.4192061052702698</v>
          </cell>
          <cell r="AE48">
            <v>1.4473119249166244</v>
          </cell>
          <cell r="AF48">
            <v>1.4759743494810809</v>
          </cell>
          <cell r="AG48">
            <v>1.5052044019132897</v>
          </cell>
          <cell r="AH48">
            <v>1.5350133234603243</v>
          </cell>
          <cell r="AI48">
            <v>1.5654125779898214</v>
          </cell>
          <cell r="AJ48">
            <v>1.5964138563987373</v>
          </cell>
          <cell r="AK48">
            <v>1.6280290811094145</v>
          </cell>
          <cell r="AL48">
            <v>1.6602704106546871</v>
          </cell>
          <cell r="AM48">
            <v>1.6931502443537911</v>
          </cell>
          <cell r="AN48">
            <v>1.7266812270808747</v>
          </cell>
          <cell r="AO48">
            <v>1.760876254127943</v>
          </cell>
          <cell r="AP48">
            <v>1.7957484761641098</v>
          </cell>
          <cell r="AQ48">
            <v>1.8313113042930609</v>
          </cell>
          <cell r="AR48">
            <v>1.8675784152106745</v>
          </cell>
          <cell r="AS48">
            <v>1.9045637564647835</v>
          </cell>
          <cell r="AT48">
            <v>1.9422815518191017</v>
          </cell>
          <cell r="AU48">
            <v>1.980746306723375</v>
          </cell>
          <cell r="AV48">
            <v>2.019972813891866</v>
          </cell>
          <cell r="AW48">
            <v>2.0599761589923102</v>
          </cell>
          <cell r="AX48">
            <v>2.1007717264475407</v>
          </cell>
          <cell r="AY48">
            <v>2.1423752053520029</v>
          </cell>
          <cell r="AZ48">
            <v>2.1848025955054426</v>
          </cell>
          <cell r="BA48">
            <v>2.2280702135660833</v>
          </cell>
          <cell r="BB48">
            <v>2.2721946993256608</v>
          </cell>
          <cell r="BC48">
            <v>2.3171930221087269</v>
          </cell>
          <cell r="BD48">
            <v>2.3630824872986875</v>
          </cell>
          <cell r="BE48">
            <v>2.4098807429930766</v>
          </cell>
          <cell r="BF48">
            <v>2.4576057867906353</v>
          </cell>
          <cell r="BG48">
            <v>2.5062759727128001</v>
          </cell>
          <cell r="BH48">
            <v>2.5559100182622614</v>
          </cell>
          <cell r="BI48">
            <v>2.6065270116213126</v>
          </cell>
          <cell r="BJ48">
            <v>2.6581464189927524</v>
          </cell>
          <cell r="BK48">
            <v>2.7107880920861658</v>
          </cell>
          <cell r="BL48">
            <v>2.7644722757524631</v>
          </cell>
          <cell r="BM48">
            <v>2.819219615769613</v>
          </cell>
          <cell r="BN48">
            <v>2.875051166782562</v>
          </cell>
          <cell r="BO48">
            <v>2.9319884004003978</v>
          </cell>
          <cell r="BP48">
            <v>2.9900532134538649</v>
          </cell>
          <cell r="BQ48">
            <v>3.0492679364164141</v>
          </cell>
          <cell r="BR48">
            <v>3.1096553419920201</v>
          </cell>
          <cell r="BS48">
            <v>3.1712386538730715</v>
          </cell>
          <cell r="BT48">
            <v>3.2340415556717015</v>
          </cell>
          <cell r="BU48">
            <v>3.2980882000279945</v>
          </cell>
          <cell r="BV48">
            <v>3.3634032178985698</v>
          </cell>
          <cell r="BW48">
            <v>3.4300117280291147</v>
          </cell>
          <cell r="BX48">
            <v>3.4979393466145128</v>
          </cell>
          <cell r="BY48">
            <v>3.5672121971502797</v>
          </cell>
          <cell r="BZ48">
            <v>3.637856920479094</v>
          </cell>
          <cell r="CA48">
            <v>3.7099006850362914</v>
          </cell>
          <cell r="CB48">
            <v>3.7833711972982584</v>
          </cell>
          <cell r="CC48">
            <v>3.8582967124377436</v>
          </cell>
          <cell r="CD48">
            <v>3.9347060451901892</v>
          </cell>
          <cell r="CE48">
            <v>4.012628580935254</v>
          </cell>
          <cell r="CF48">
            <v>4.0920942869977974</v>
          </cell>
          <cell r="CG48">
            <v>4.1731337241726649</v>
          </cell>
          <cell r="CH48">
            <v>4.2557780584777101</v>
          </cell>
          <cell r="CI48">
            <v>4.3400590731395718</v>
          </cell>
          <cell r="CJ48">
            <v>4.4260091808168189</v>
          </cell>
          <cell r="CK48">
            <v>4.5136614360651555</v>
          </cell>
          <cell r="CL48">
            <v>4.6030495480494924</v>
          </cell>
          <cell r="CM48">
            <v>4.6942078935077625</v>
          </cell>
          <cell r="CN48">
            <v>4.7871715299714728</v>
          </cell>
          <cell r="CO48">
            <v>4.8819762092480739</v>
          </cell>
          <cell r="CP48">
            <v>4.9786583911703328</v>
          </cell>
          <cell r="CQ48">
            <v>5.0772552576179981</v>
          </cell>
          <cell r="CR48">
            <v>5.177804726817147</v>
          </cell>
          <cell r="CS48">
            <v>5.2803454679227189</v>
          </cell>
          <cell r="CT48">
            <v>5.3849169158898338</v>
          </cell>
          <cell r="CU48">
            <v>5.4915592866396281</v>
          </cell>
          <cell r="CV48">
            <v>5.6003135925254277</v>
          </cell>
          <cell r="CW48">
            <v>5.711221658105214</v>
          </cell>
          <cell r="CX48">
            <v>5.8243261362264453</v>
          </cell>
          <cell r="CY48">
            <v>5.939670524429423</v>
          </cell>
          <cell r="CZ48">
            <v>6.0572991816755035</v>
          </cell>
          <cell r="DA48">
            <v>6.1772573454066002</v>
          </cell>
          <cell r="DB48">
            <v>6.2995911489425245</v>
          </cell>
          <cell r="DC48">
            <v>6.4243476392228649</v>
          </cell>
          <cell r="DD48">
            <v>6.5515747949002261</v>
          </cell>
          <cell r="DE48">
            <v>6.6813215447917802</v>
          </cell>
          <cell r="DF48">
            <v>6.8136377866962361</v>
          </cell>
          <cell r="DG48">
            <v>6.9485744065834529</v>
          </cell>
          <cell r="DH48">
            <v>7.0861832981640864</v>
          </cell>
          <cell r="DI48">
            <v>7.2265173828467919</v>
          </cell>
          <cell r="DJ48">
            <v>7.3696306300906516</v>
          </cell>
          <cell r="DK48">
            <v>7.5155780781606651</v>
          </cell>
          <cell r="DL48">
            <v>7.6644158552942789</v>
          </cell>
          <cell r="DM48">
            <v>7.8162012012870932</v>
          </cell>
          <cell r="DN48">
            <v>7.9709924895060515</v>
          </cell>
          <cell r="DO48">
            <v>8.1288492493385789</v>
          </cell>
          <cell r="DP48">
            <v>8.2898321890862956</v>
          </cell>
          <cell r="DQ48">
            <v>8.4540032193121224</v>
          </cell>
          <cell r="DR48">
            <v>8.6214254766497476</v>
          </cell>
          <cell r="DS48">
            <v>8.7921633480846086</v>
          </cell>
          <cell r="DT48">
            <v>8.9662824957157383</v>
          </cell>
          <cell r="DU48">
            <v>9.1438498820079932</v>
          </cell>
          <cell r="DV48">
            <v>9.3249337955443679</v>
          </cell>
          <cell r="DW48">
            <v>9.5096038772883134</v>
          </cell>
          <cell r="DX48">
            <v>9.6979311473661447</v>
          </cell>
          <cell r="DY48">
            <v>9.8899880323798488</v>
          </cell>
          <cell r="DZ48">
            <v>10.085848393260793</v>
          </cell>
          <cell r="EA48">
            <v>10.285587553675045</v>
          </cell>
          <cell r="EB48">
            <v>10.489282328991226</v>
          </cell>
          <cell r="EC48">
            <v>10.697011055822047</v>
          </cell>
          <cell r="ED48">
            <v>10.908853622150875</v>
          </cell>
          <cell r="EE48">
            <v>11.12489149805493</v>
          </cell>
          <cell r="EF48">
            <v>11.345207767036912</v>
          </cell>
          <cell r="EG48">
            <v>11.56988715797713</v>
          </cell>
          <cell r="EH48">
            <v>11.799016077718392</v>
          </cell>
          <cell r="EI48">
            <v>12.032682644296218</v>
          </cell>
          <cell r="EJ48">
            <v>12.270976720827129</v>
          </cell>
          <cell r="EK48">
            <v>12.513989950068067</v>
          </cell>
          <cell r="EL48">
            <v>12.761815789660215</v>
          </cell>
          <cell r="EM48">
            <v>13.014549548070791</v>
          </cell>
          <cell r="EN48">
            <v>13.272288421246625</v>
          </cell>
          <cell r="EO48">
            <v>13.535131529993624</v>
          </cell>
          <cell r="EP48">
            <v>13.803179958096491</v>
          </cell>
          <cell r="EQ48">
            <v>14.076536791193369</v>
          </cell>
          <cell r="ER48">
            <v>14.355307156420352</v>
          </cell>
          <cell r="ES48">
            <v>14.639598262841107</v>
          </cell>
          <cell r="ET48">
            <v>14.929519442677169</v>
          </cell>
          <cell r="EU48">
            <v>15.225182193354753</v>
          </cell>
          <cell r="EV48">
            <v>15.526700220384257</v>
          </cell>
          <cell r="EW48">
            <v>15.834189481088945</v>
          </cell>
          <cell r="EX48">
            <v>16.147768229199631</v>
          </cell>
          <cell r="EY48">
            <v>16.467557060332506</v>
          </cell>
          <cell r="EZ48">
            <v>16.793678958367618</v>
          </cell>
          <cell r="FA48">
            <v>17.126259342745808</v>
          </cell>
          <cell r="FB48">
            <v>17.465426116702325</v>
          </cell>
          <cell r="FC48">
            <v>17.811309716455643</v>
          </cell>
          <cell r="FD48">
            <v>18.164043161370419</v>
          </cell>
          <cell r="FE48">
            <v>18.523762105113871</v>
          </cell>
          <cell r="FF48">
            <v>18.890604887825241</v>
          </cell>
          <cell r="FG48">
            <v>19.264712589318428</v>
          </cell>
          <cell r="FH48">
            <v>19.646229083338252</v>
          </cell>
          <cell r="FI48">
            <v>20.035301092891167</v>
          </cell>
          <cell r="FJ48">
            <v>20.432078246671782</v>
          </cell>
          <cell r="FK48">
            <v>20.836713136606814</v>
          </cell>
          <cell r="FL48">
            <v>21.249361376538655</v>
          </cell>
          <cell r="FM48">
            <v>21.670181662071091</v>
          </cell>
          <cell r="FN48">
            <v>22.099335831600204</v>
          </cell>
          <cell r="FO48">
            <v>22.536988928553935</v>
          </cell>
          <cell r="FP48">
            <v>22.983309264864214</v>
          </cell>
          <cell r="FQ48">
            <v>23.438468485696095</v>
          </cell>
          <cell r="FR48">
            <v>23.902641635458785</v>
          </cell>
          <cell r="FS48">
            <v>24.376007225123942</v>
          </cell>
          <cell r="FT48">
            <v>24.858747300877141</v>
          </cell>
          <cell r="FU48">
            <v>25.351047514128904</v>
          </cell>
          <cell r="FV48">
            <v>25.85309719291223</v>
          </cell>
          <cell r="FW48">
            <v>26.365089414694065</v>
          </cell>
          <cell r="FX48">
            <v>26.887221080628724</v>
          </cell>
          <cell r="FY48">
            <v>27.419692991281831</v>
          </cell>
          <cell r="FZ48">
            <v>27.962709923853875</v>
          </cell>
          <cell r="GA48">
            <v>28.516480710933106</v>
          </cell>
          <cell r="GB48">
            <v>29.081218320808034</v>
          </cell>
          <cell r="GC48">
            <v>29.657139939370435</v>
          </cell>
          <cell r="GD48">
            <v>30.24446705364036</v>
          </cell>
          <cell r="GE48">
            <v>30.843425536945258</v>
          </cell>
          <cell r="GF48">
            <v>31.454245735785978</v>
          </cell>
          <cell r="GG48">
            <v>32.077162558423069</v>
          </cell>
          <cell r="GH48">
            <v>32.71241556521742</v>
          </cell>
          <cell r="GI48">
            <v>33.360249060759998</v>
          </cell>
          <cell r="GJ48">
            <v>34.02091218782612</v>
          </cell>
          <cell r="GK48">
            <v>34.694659023190397</v>
          </cell>
          <cell r="GL48">
            <v>35.381748675339168</v>
          </cell>
          <cell r="GM48">
            <v>36.082445384118017</v>
          </cell>
          <cell r="GN48">
            <v>36.797018622352738</v>
          </cell>
        </row>
        <row r="49">
          <cell r="M49">
            <v>1.019803902718557</v>
          </cell>
          <cell r="N49">
            <v>1.04</v>
          </cell>
          <cell r="O49">
            <v>1.0605960588272993</v>
          </cell>
          <cell r="P49">
            <v>1.0816000000000001</v>
          </cell>
          <cell r="Q49">
            <v>1.1030199011803914</v>
          </cell>
          <cell r="R49">
            <v>1.1248640000000003</v>
          </cell>
          <cell r="S49">
            <v>1.1471406972276073</v>
          </cell>
          <cell r="T49">
            <v>1.1698585600000004</v>
          </cell>
          <cell r="U49">
            <v>1.1930263251167117</v>
          </cell>
          <cell r="V49">
            <v>1.2166529024000006</v>
          </cell>
          <cell r="W49">
            <v>1.2407473781213803</v>
          </cell>
          <cell r="X49">
            <v>1.2653190184960008</v>
          </cell>
          <cell r="Y49">
            <v>1.2903772732462357</v>
          </cell>
          <cell r="Z49">
            <v>1.3159317792358411</v>
          </cell>
          <cell r="AA49">
            <v>1.3419923641760854</v>
          </cell>
          <cell r="AB49">
            <v>1.368569050405275</v>
          </cell>
          <cell r="AC49">
            <v>1.3956720587431291</v>
          </cell>
          <cell r="AD49">
            <v>1.4233118124214863</v>
          </cell>
          <cell r="AE49">
            <v>1.4514989410928545</v>
          </cell>
          <cell r="AF49">
            <v>1.4802442849183459</v>
          </cell>
          <cell r="AG49">
            <v>1.5095588987365689</v>
          </cell>
          <cell r="AH49">
            <v>1.53945405631508</v>
          </cell>
          <cell r="AI49">
            <v>1.5699412546860319</v>
          </cell>
          <cell r="AJ49">
            <v>1.6010322185676833</v>
          </cell>
          <cell r="AK49">
            <v>1.6327389048734733</v>
          </cell>
          <cell r="AL49">
            <v>1.6650735073103908</v>
          </cell>
          <cell r="AM49">
            <v>1.6980484610684123</v>
          </cell>
          <cell r="AN49">
            <v>1.7316764476028066</v>
          </cell>
          <cell r="AO49">
            <v>1.7659703995111491</v>
          </cell>
          <cell r="AP49">
            <v>1.8009435055069192</v>
          </cell>
          <cell r="AQ49">
            <v>1.8366092154915952</v>
          </cell>
          <cell r="AR49">
            <v>1.8729812457271962</v>
          </cell>
          <cell r="AS49">
            <v>1.9100735841112593</v>
          </cell>
          <cell r="AT49">
            <v>1.9479004955562842</v>
          </cell>
          <cell r="AU49">
            <v>1.9864765274757099</v>
          </cell>
          <cell r="AV49">
            <v>2.0258165153785357</v>
          </cell>
          <cell r="AW49">
            <v>2.0659355885747384</v>
          </cell>
          <cell r="AX49">
            <v>2.1068491759936774</v>
          </cell>
          <cell r="AY49">
            <v>2.148573012117728</v>
          </cell>
          <cell r="AZ49">
            <v>2.1911231430334244</v>
          </cell>
          <cell r="BA49">
            <v>2.2345159326024371</v>
          </cell>
          <cell r="BB49">
            <v>2.2787680687547613</v>
          </cell>
          <cell r="BC49">
            <v>2.3238965699065348</v>
          </cell>
          <cell r="BD49">
            <v>2.369918791504952</v>
          </cell>
          <cell r="BE49">
            <v>2.4168524327027963</v>
          </cell>
          <cell r="BF49">
            <v>2.4647155431651502</v>
          </cell>
          <cell r="BG49">
            <v>2.5135265300109082</v>
          </cell>
          <cell r="BH49">
            <v>2.5633041648917563</v>
          </cell>
          <cell r="BI49">
            <v>2.6140675912113447</v>
          </cell>
          <cell r="BJ49">
            <v>2.6658363314874269</v>
          </cell>
          <cell r="BK49">
            <v>2.7186302948597989</v>
          </cell>
          <cell r="BL49">
            <v>2.7724697847469244</v>
          </cell>
          <cell r="BM49">
            <v>2.8273755066541915</v>
          </cell>
          <cell r="BN49">
            <v>2.8833685761368018</v>
          </cell>
          <cell r="BO49">
            <v>2.9404705269203593</v>
          </cell>
          <cell r="BP49">
            <v>2.9987033191822743</v>
          </cell>
          <cell r="BQ49">
            <v>3.058089347997174</v>
          </cell>
          <cell r="BR49">
            <v>3.1186514519495656</v>
          </cell>
          <cell r="BS49">
            <v>3.1804129219170614</v>
          </cell>
          <cell r="BT49">
            <v>3.2433975100275485</v>
          </cell>
          <cell r="BU49">
            <v>3.3076294387937444</v>
          </cell>
          <cell r="BV49">
            <v>3.3731334104286512</v>
          </cell>
          <cell r="BW49">
            <v>3.4399346163454947</v>
          </cell>
          <cell r="BX49">
            <v>3.5080587468457978</v>
          </cell>
          <cell r="BY49">
            <v>3.577532000999315</v>
          </cell>
          <cell r="BZ49">
            <v>3.6483810967196302</v>
          </cell>
          <cell r="CA49">
            <v>3.7206332810392881</v>
          </cell>
          <cell r="CB49">
            <v>3.7943163405884159</v>
          </cell>
          <cell r="CC49">
            <v>3.8694586122808601</v>
          </cell>
          <cell r="CD49">
            <v>3.9460889942119528</v>
          </cell>
          <cell r="CE49">
            <v>4.0242369567720946</v>
          </cell>
          <cell r="CF49">
            <v>4.1039325539804308</v>
          </cell>
          <cell r="CG49">
            <v>4.1852064350429785</v>
          </cell>
          <cell r="CH49">
            <v>4.2680898561396488</v>
          </cell>
          <cell r="CI49">
            <v>4.352614692444698</v>
          </cell>
          <cell r="CJ49">
            <v>4.4388134503852346</v>
          </cell>
          <cell r="CK49">
            <v>4.526719280142486</v>
          </cell>
          <cell r="CL49">
            <v>4.616365988400644</v>
          </cell>
          <cell r="CM49">
            <v>4.707788051348186</v>
          </cell>
          <cell r="CN49">
            <v>4.8010206279366709</v>
          </cell>
          <cell r="CO49">
            <v>4.8960995734021147</v>
          </cell>
          <cell r="CP49">
            <v>4.9930614530541391</v>
          </cell>
          <cell r="CQ49">
            <v>5.0919435563382001</v>
          </cell>
          <cell r="CR49">
            <v>5.1927839111763054</v>
          </cell>
          <cell r="CS49">
            <v>5.2956212985917288</v>
          </cell>
          <cell r="CT49">
            <v>5.4004952676233584</v>
          </cell>
          <cell r="CU49">
            <v>5.5074461505353991</v>
          </cell>
          <cell r="CV49">
            <v>5.6165150783282938</v>
          </cell>
          <cell r="CW49">
            <v>5.727743996556816</v>
          </cell>
          <cell r="CX49">
            <v>5.8411756814614266</v>
          </cell>
          <cell r="CY49">
            <v>5.9568537564190898</v>
          </cell>
          <cell r="CZ49">
            <v>6.0748227087198847</v>
          </cell>
          <cell r="DA49">
            <v>6.1951279066758547</v>
          </cell>
          <cell r="DB49">
            <v>6.317815617068681</v>
          </cell>
          <cell r="DC49">
            <v>6.4429330229428894</v>
          </cell>
          <cell r="DD49">
            <v>6.570528241751429</v>
          </cell>
          <cell r="DE49">
            <v>6.7006503438606062</v>
          </cell>
          <cell r="DF49">
            <v>6.8333493714214875</v>
          </cell>
          <cell r="DG49">
            <v>6.9686763576150312</v>
          </cell>
          <cell r="DH49">
            <v>7.1066833462783476</v>
          </cell>
          <cell r="DI49">
            <v>7.247423411919633</v>
          </cell>
          <cell r="DJ49">
            <v>7.3909506801294818</v>
          </cell>
          <cell r="DK49">
            <v>7.5373203483964186</v>
          </cell>
          <cell r="DL49">
            <v>7.6865887073346615</v>
          </cell>
          <cell r="DM49">
            <v>7.8388131623322765</v>
          </cell>
          <cell r="DN49">
            <v>7.9940522556280493</v>
          </cell>
          <cell r="DO49">
            <v>8.1523656888255687</v>
          </cell>
          <cell r="DP49">
            <v>8.3138143458531726</v>
          </cell>
          <cell r="DQ49">
            <v>8.4784603163785928</v>
          </cell>
          <cell r="DR49">
            <v>8.646366919687301</v>
          </cell>
          <cell r="DS49">
            <v>8.8175987290337385</v>
          </cell>
          <cell r="DT49">
            <v>8.9922215964747956</v>
          </cell>
          <cell r="DU49">
            <v>9.1703026781950907</v>
          </cell>
          <cell r="DV49">
            <v>9.351910460333789</v>
          </cell>
          <cell r="DW49">
            <v>9.5371147853228955</v>
          </cell>
          <cell r="DX49">
            <v>9.7259868787471415</v>
          </cell>
          <cell r="DY49">
            <v>9.9185993767358127</v>
          </cell>
          <cell r="DZ49">
            <v>10.115026353897029</v>
          </cell>
          <cell r="EA49">
            <v>10.315343351805247</v>
          </cell>
          <cell r="EB49">
            <v>10.519627408052912</v>
          </cell>
          <cell r="EC49">
            <v>10.727957085877458</v>
          </cell>
          <cell r="ED49">
            <v>10.940412504375029</v>
          </cell>
          <cell r="EE49">
            <v>11.157075369312556</v>
          </cell>
          <cell r="EF49">
            <v>11.378029004550031</v>
          </cell>
          <cell r="EG49">
            <v>11.603358384085061</v>
          </cell>
          <cell r="EH49">
            <v>11.833150164732034</v>
          </cell>
          <cell r="EI49">
            <v>12.067492719448465</v>
          </cell>
          <cell r="EJ49">
            <v>12.306476171321318</v>
          </cell>
          <cell r="EK49">
            <v>12.550192428226406</v>
          </cell>
          <cell r="EL49">
            <v>12.798735218174173</v>
          </cell>
          <cell r="EM49">
            <v>13.052200125355464</v>
          </cell>
          <cell r="EN49">
            <v>13.310684626901141</v>
          </cell>
          <cell r="EO49">
            <v>13.574288130369684</v>
          </cell>
          <cell r="EP49">
            <v>13.843112011977189</v>
          </cell>
          <cell r="EQ49">
            <v>14.117259655584473</v>
          </cell>
          <cell r="ER49">
            <v>14.396836492456277</v>
          </cell>
          <cell r="ES49">
            <v>14.681950041807854</v>
          </cell>
          <cell r="ET49">
            <v>14.972709952154531</v>
          </cell>
          <cell r="EU49">
            <v>15.269228043480171</v>
          </cell>
          <cell r="EV49">
            <v>15.571618350240716</v>
          </cell>
          <cell r="EW49">
            <v>15.879997165219381</v>
          </cell>
          <cell r="EX49">
            <v>16.194483084250347</v>
          </cell>
          <cell r="EY49">
            <v>16.51519705182816</v>
          </cell>
          <cell r="EZ49">
            <v>16.842262407620364</v>
          </cell>
          <cell r="FA49">
            <v>17.175804933901286</v>
          </cell>
          <cell r="FB49">
            <v>17.515952903925179</v>
          </cell>
          <cell r="FC49">
            <v>17.86283713125734</v>
          </cell>
          <cell r="FD49">
            <v>18.216591020082188</v>
          </cell>
          <cell r="FE49">
            <v>18.577350616507633</v>
          </cell>
          <cell r="FF49">
            <v>18.945254660885475</v>
          </cell>
          <cell r="FG49">
            <v>19.320444641167938</v>
          </cell>
          <cell r="FH49">
            <v>19.703064847320896</v>
          </cell>
          <cell r="FI49">
            <v>20.093262426814658</v>
          </cell>
          <cell r="FJ49">
            <v>20.491187441213732</v>
          </cell>
          <cell r="FK49">
            <v>20.896992923887247</v>
          </cell>
          <cell r="FL49">
            <v>21.310834938862286</v>
          </cell>
          <cell r="FM49">
            <v>21.732872640842739</v>
          </cell>
          <cell r="FN49">
            <v>22.163268336416778</v>
          </cell>
          <cell r="FO49">
            <v>22.602187546476451</v>
          </cell>
          <cell r="FP49">
            <v>23.049799069873451</v>
          </cell>
          <cell r="FQ49">
            <v>23.50627504833551</v>
          </cell>
          <cell r="FR49">
            <v>23.971791032668392</v>
          </cell>
          <cell r="FS49">
            <v>24.446526050268936</v>
          </cell>
          <cell r="FT49">
            <v>24.930662673975132</v>
          </cell>
          <cell r="FU49">
            <v>25.424387092279694</v>
          </cell>
          <cell r="FV49">
            <v>25.927889180934137</v>
          </cell>
          <cell r="FW49">
            <v>26.441362575970885</v>
          </cell>
          <cell r="FX49">
            <v>26.965004748171506</v>
          </cell>
          <cell r="FY49">
            <v>27.499017079009722</v>
          </cell>
          <cell r="FZ49">
            <v>28.043604938098369</v>
          </cell>
          <cell r="GA49">
            <v>28.598977762170115</v>
          </cell>
          <cell r="GB49">
            <v>29.165349135622307</v>
          </cell>
          <cell r="GC49">
            <v>29.742936872656923</v>
          </cell>
          <cell r="GD49">
            <v>30.331963101047204</v>
          </cell>
          <cell r="GE49">
            <v>30.932654347563204</v>
          </cell>
          <cell r="GF49">
            <v>31.545241625089098</v>
          </cell>
          <cell r="GG49">
            <v>32.16996052146574</v>
          </cell>
          <cell r="GH49">
            <v>32.807051290092666</v>
          </cell>
          <cell r="GI49">
            <v>33.45675894232437</v>
          </cell>
          <cell r="GJ49">
            <v>34.119333341696375</v>
          </cell>
          <cell r="GK49">
            <v>34.795029300017347</v>
          </cell>
          <cell r="GL49">
            <v>35.484106675364231</v>
          </cell>
          <cell r="GM49">
            <v>36.186830472018045</v>
          </cell>
          <cell r="GN49">
            <v>36.903470942378803</v>
          </cell>
        </row>
        <row r="50">
          <cell r="M50">
            <v>1.014889156509222</v>
          </cell>
          <cell r="N50">
            <v>1.03</v>
          </cell>
          <cell r="O50">
            <v>1.0453358312044987</v>
          </cell>
          <cell r="P50">
            <v>1.0609000000000002</v>
          </cell>
          <cell r="Q50">
            <v>1.0766959061406338</v>
          </cell>
          <cell r="R50">
            <v>1.0927270000000002</v>
          </cell>
          <cell r="S50">
            <v>1.1089967833248529</v>
          </cell>
          <cell r="T50">
            <v>1.1255088100000004</v>
          </cell>
          <cell r="U50">
            <v>1.1422666868245985</v>
          </cell>
          <cell r="V50">
            <v>1.1592740743000005</v>
          </cell>
          <cell r="W50">
            <v>1.1765346874293365</v>
          </cell>
          <cell r="X50">
            <v>1.1940522965290004</v>
          </cell>
          <cell r="Y50">
            <v>1.2118307280522165</v>
          </cell>
          <cell r="Z50">
            <v>1.2298738654248704</v>
          </cell>
          <cell r="AA50">
            <v>1.2481856498937831</v>
          </cell>
          <cell r="AB50">
            <v>1.2667700813876166</v>
          </cell>
          <cell r="AC50">
            <v>1.2856312193905965</v>
          </cell>
          <cell r="AD50">
            <v>1.3047731838292451</v>
          </cell>
          <cell r="AE50">
            <v>1.3242001559723147</v>
          </cell>
          <cell r="AF50">
            <v>1.3439163793441227</v>
          </cell>
          <cell r="AG50">
            <v>1.3639261606514843</v>
          </cell>
          <cell r="AH50">
            <v>1.3842338707244464</v>
          </cell>
          <cell r="AI50">
            <v>1.4048439454710289</v>
          </cell>
          <cell r="AJ50">
            <v>1.42576088684618</v>
          </cell>
          <cell r="AK50">
            <v>1.4469892638351598</v>
          </cell>
          <cell r="AL50">
            <v>1.4685337134515652</v>
          </cell>
          <cell r="AM50">
            <v>1.4903989417502146</v>
          </cell>
          <cell r="AN50">
            <v>1.5125897248551123</v>
          </cell>
          <cell r="AO50">
            <v>1.5351109100027212</v>
          </cell>
          <cell r="AP50">
            <v>1.5579674166007658</v>
          </cell>
          <cell r="AQ50">
            <v>1.5811642373028028</v>
          </cell>
          <cell r="AR50">
            <v>1.6047064390987889</v>
          </cell>
          <cell r="AS50">
            <v>1.6285991644218869</v>
          </cell>
          <cell r="AT50">
            <v>1.6528476322717525</v>
          </cell>
          <cell r="AU50">
            <v>1.6774571393545434</v>
          </cell>
          <cell r="AV50">
            <v>1.702433061239905</v>
          </cell>
          <cell r="AW50">
            <v>1.7277808535351797</v>
          </cell>
          <cell r="AX50">
            <v>1.7535060530771021</v>
          </cell>
          <cell r="AY50">
            <v>1.779614279141235</v>
          </cell>
          <cell r="AZ50">
            <v>1.806111234669415</v>
          </cell>
          <cell r="BA50">
            <v>1.833002707515472</v>
          </cell>
          <cell r="BB50">
            <v>1.8602945717094974</v>
          </cell>
          <cell r="BC50">
            <v>1.8879927887409362</v>
          </cell>
          <cell r="BD50">
            <v>1.9161034088607825</v>
          </cell>
          <cell r="BE50">
            <v>1.9446325724031643</v>
          </cell>
          <cell r="BF50">
            <v>1.973586511126606</v>
          </cell>
          <cell r="BG50">
            <v>2.0029715495752591</v>
          </cell>
          <cell r="BH50">
            <v>2.032794106460404</v>
          </cell>
          <cell r="BI50">
            <v>2.0630606960625171</v>
          </cell>
          <cell r="BJ50">
            <v>2.0937779296542165</v>
          </cell>
          <cell r="BK50">
            <v>2.124952516944393</v>
          </cell>
          <cell r="BL50">
            <v>2.1565912675438432</v>
          </cell>
          <cell r="BM50">
            <v>2.188701092452725</v>
          </cell>
          <cell r="BN50">
            <v>2.2212890055701586</v>
          </cell>
          <cell r="BO50">
            <v>2.2543621252263066</v>
          </cell>
          <cell r="BP50">
            <v>2.2879276757372633</v>
          </cell>
          <cell r="BQ50">
            <v>2.3219929889830957</v>
          </cell>
          <cell r="BR50">
            <v>2.3565655060093813</v>
          </cell>
          <cell r="BS50">
            <v>2.3916527786525887</v>
          </cell>
          <cell r="BT50">
            <v>2.4272624711896627</v>
          </cell>
          <cell r="BU50">
            <v>2.4634023620121663</v>
          </cell>
          <cell r="BV50">
            <v>2.5000803453253524</v>
          </cell>
          <cell r="BW50">
            <v>2.5373044328725314</v>
          </cell>
          <cell r="BX50">
            <v>2.5750827556851132</v>
          </cell>
          <cell r="BY50">
            <v>2.6134235658587075</v>
          </cell>
          <cell r="BZ50">
            <v>2.6523352383556666</v>
          </cell>
          <cell r="CA50">
            <v>2.6918262728344686</v>
          </cell>
          <cell r="CB50">
            <v>2.7319052955063365</v>
          </cell>
          <cell r="CC50">
            <v>2.7725810610195025</v>
          </cell>
          <cell r="CD50">
            <v>2.8138624543715265</v>
          </cell>
          <cell r="CE50">
            <v>2.8557584928500876</v>
          </cell>
          <cell r="CF50">
            <v>2.8982783280026725</v>
          </cell>
          <cell r="CG50">
            <v>2.9414312476355904</v>
          </cell>
          <cell r="CH50">
            <v>2.9852266778427525</v>
          </cell>
          <cell r="CI50">
            <v>3.0296741850646578</v>
          </cell>
          <cell r="CJ50">
            <v>3.074783478178035</v>
          </cell>
          <cell r="CK50">
            <v>3.1205644106165975</v>
          </cell>
          <cell r="CL50">
            <v>3.1670269825233759</v>
          </cell>
          <cell r="CM50">
            <v>3.2141813429350954</v>
          </cell>
          <cell r="CN50">
            <v>3.2620377919990773</v>
          </cell>
          <cell r="CO50">
            <v>3.3106067832231485</v>
          </cell>
          <cell r="CP50">
            <v>3.3598989257590497</v>
          </cell>
          <cell r="CQ50">
            <v>3.4099249867198429</v>
          </cell>
          <cell r="CR50">
            <v>3.4606958935318213</v>
          </cell>
          <cell r="CS50">
            <v>3.5122227363214384</v>
          </cell>
          <cell r="CT50">
            <v>3.564516770337776</v>
          </cell>
          <cell r="CU50">
            <v>3.6175894184110815</v>
          </cell>
          <cell r="CV50">
            <v>3.6714522734479091</v>
          </cell>
          <cell r="CW50">
            <v>3.726117100963414</v>
          </cell>
          <cell r="CX50">
            <v>3.7815958416513467</v>
          </cell>
          <cell r="CY50">
            <v>3.8379006139923164</v>
          </cell>
          <cell r="CZ50">
            <v>3.8950437169008869</v>
          </cell>
          <cell r="DA50">
            <v>3.9530376324120859</v>
          </cell>
          <cell r="DB50">
            <v>4.0118950284079133</v>
          </cell>
          <cell r="DC50">
            <v>4.0716287613844484</v>
          </cell>
          <cell r="DD50">
            <v>4.132251879260151</v>
          </cell>
          <cell r="DE50">
            <v>4.1937776242259819</v>
          </cell>
          <cell r="DF50">
            <v>4.2562194356379557</v>
          </cell>
          <cell r="DG50">
            <v>4.3195909529527619</v>
          </cell>
          <cell r="DH50">
            <v>4.3839060187070951</v>
          </cell>
          <cell r="DI50">
            <v>4.449178681541345</v>
          </cell>
          <cell r="DJ50">
            <v>4.5154231992683078</v>
          </cell>
          <cell r="DK50">
            <v>4.5826540419875856</v>
          </cell>
          <cell r="DL50">
            <v>4.6508858952463576</v>
          </cell>
          <cell r="DM50">
            <v>4.7201336632472133</v>
          </cell>
          <cell r="DN50">
            <v>4.790412472103748</v>
          </cell>
          <cell r="DO50">
            <v>4.8617376731446296</v>
          </cell>
          <cell r="DP50">
            <v>4.9341248462668608</v>
          </cell>
          <cell r="DQ50">
            <v>5.007589803338969</v>
          </cell>
          <cell r="DR50">
            <v>5.0821485916548665</v>
          </cell>
          <cell r="DS50">
            <v>5.1578174974391375</v>
          </cell>
          <cell r="DT50">
            <v>5.234613049404512</v>
          </cell>
          <cell r="DU50">
            <v>5.3125520223623113</v>
          </cell>
          <cell r="DV50">
            <v>5.3916514408866476</v>
          </cell>
          <cell r="DW50">
            <v>5.471928583033181</v>
          </cell>
          <cell r="DX50">
            <v>5.5534009841132468</v>
          </cell>
          <cell r="DY50">
            <v>5.636086440524176</v>
          </cell>
          <cell r="DZ50">
            <v>5.720003013636644</v>
          </cell>
          <cell r="EA50">
            <v>5.8051690337399009</v>
          </cell>
          <cell r="EB50">
            <v>5.8916031040457435</v>
          </cell>
          <cell r="EC50">
            <v>5.9793241047520986</v>
          </cell>
          <cell r="ED50">
            <v>6.0683511971671162</v>
          </cell>
          <cell r="EE50">
            <v>6.1587038278946622</v>
          </cell>
          <cell r="EF50">
            <v>6.2504017330821302</v>
          </cell>
          <cell r="EG50">
            <v>6.3434649427315026</v>
          </cell>
          <cell r="EH50">
            <v>6.4379137850745947</v>
          </cell>
          <cell r="EI50">
            <v>6.5337688910134482</v>
          </cell>
          <cell r="EJ50">
            <v>6.6310511986268326</v>
          </cell>
          <cell r="EK50">
            <v>6.7297819577438514</v>
          </cell>
          <cell r="EL50">
            <v>6.8299827345856379</v>
          </cell>
          <cell r="EM50">
            <v>6.9316754164761676</v>
          </cell>
          <cell r="EN50">
            <v>7.0348822166232079</v>
          </cell>
          <cell r="EO50">
            <v>7.1396256789704529</v>
          </cell>
          <cell r="EP50">
            <v>7.2459286831219041</v>
          </cell>
          <cell r="EQ50">
            <v>7.3538144493395663</v>
          </cell>
          <cell r="ER50">
            <v>7.4633065436155608</v>
          </cell>
          <cell r="ES50">
            <v>7.5744288828197535</v>
          </cell>
          <cell r="ET50">
            <v>7.6872057399240283</v>
          </cell>
          <cell r="EU50">
            <v>7.8016617493043467</v>
          </cell>
          <cell r="EV50">
            <v>7.9178219121217497</v>
          </cell>
          <cell r="EW50">
            <v>8.0357116017834773</v>
          </cell>
          <cell r="EX50">
            <v>8.1553565694854022</v>
          </cell>
          <cell r="EY50">
            <v>8.2767829498369814</v>
          </cell>
          <cell r="EZ50">
            <v>8.4000172665699644</v>
          </cell>
          <cell r="FA50">
            <v>8.5250864383320906</v>
          </cell>
          <cell r="FB50">
            <v>8.6520177845670627</v>
          </cell>
          <cell r="FC50">
            <v>8.7808390314820528</v>
          </cell>
          <cell r="FD50">
            <v>8.9115783181040733</v>
          </cell>
          <cell r="FE50">
            <v>9.044264202426513</v>
          </cell>
          <cell r="FF50">
            <v>9.178925667647194</v>
          </cell>
          <cell r="FG50">
            <v>9.3155921284993077</v>
          </cell>
          <cell r="FH50">
            <v>9.4542934376766095</v>
          </cell>
          <cell r="FI50">
            <v>9.5950598923542874</v>
          </cell>
          <cell r="FJ50">
            <v>9.7379222408069079</v>
          </cell>
          <cell r="FK50">
            <v>9.8829116891249154</v>
          </cell>
          <cell r="FL50">
            <v>10.030059908031115</v>
          </cell>
          <cell r="FM50">
            <v>10.179399039798662</v>
          </cell>
          <cell r="FN50">
            <v>10.330961705272049</v>
          </cell>
          <cell r="FO50">
            <v>10.484781010992624</v>
          </cell>
          <cell r="FP50">
            <v>10.640890556430211</v>
          </cell>
          <cell r="FQ50">
            <v>10.799324441322403</v>
          </cell>
          <cell r="FR50">
            <v>10.960117273123117</v>
          </cell>
          <cell r="FS50">
            <v>11.123304174562074</v>
          </cell>
          <cell r="FT50">
            <v>11.28892079131681</v>
          </cell>
          <cell r="FU50">
            <v>11.457003299798936</v>
          </cell>
          <cell r="FV50">
            <v>11.627588415056316</v>
          </cell>
          <cell r="FW50">
            <v>11.800713398792904</v>
          </cell>
          <cell r="FX50">
            <v>11.976416067508005</v>
          </cell>
          <cell r="FY50">
            <v>12.154734800756692</v>
          </cell>
          <cell r="FZ50">
            <v>12.335708549533246</v>
          </cell>
          <cell r="GA50">
            <v>12.519376844779394</v>
          </cell>
          <cell r="GB50">
            <v>12.705779806019244</v>
          </cell>
          <cell r="GC50">
            <v>12.894958150122775</v>
          </cell>
          <cell r="GD50">
            <v>13.086953200199821</v>
          </cell>
          <cell r="GE50">
            <v>13.28180689462646</v>
          </cell>
          <cell r="GF50">
            <v>13.479561796205816</v>
          </cell>
          <cell r="GG50">
            <v>13.680261101465254</v>
          </cell>
          <cell r="GH50">
            <v>13.883948650091991</v>
          </cell>
          <cell r="GI50">
            <v>14.090668934509212</v>
          </cell>
          <cell r="GJ50">
            <v>14.300467109594752</v>
          </cell>
          <cell r="GK50">
            <v>14.513389002544489</v>
          </cell>
          <cell r="GL50">
            <v>14.729481122882595</v>
          </cell>
          <cell r="GM50">
            <v>14.948790672620824</v>
          </cell>
          <cell r="GN50">
            <v>15.171365556569073</v>
          </cell>
        </row>
        <row r="51">
          <cell r="M51">
            <v>1.0099504938362078</v>
          </cell>
          <cell r="N51">
            <v>1.02</v>
          </cell>
          <cell r="O51">
            <v>1.030149503712932</v>
          </cell>
          <cell r="P51">
            <v>1.0404</v>
          </cell>
          <cell r="Q51">
            <v>1.0507524937871906</v>
          </cell>
          <cell r="R51">
            <v>1.0612080000000002</v>
          </cell>
          <cell r="S51">
            <v>1.0717675436629346</v>
          </cell>
          <cell r="T51">
            <v>1.0824321600000002</v>
          </cell>
          <cell r="U51">
            <v>1.0932028945361933</v>
          </cell>
          <cell r="V51">
            <v>1.1040808032000002</v>
          </cell>
          <cell r="W51">
            <v>1.1150669524269172</v>
          </cell>
          <cell r="X51">
            <v>1.1261624192640003</v>
          </cell>
          <cell r="Y51">
            <v>1.1373682914754557</v>
          </cell>
          <cell r="Z51">
            <v>1.1486856676492805</v>
          </cell>
          <cell r="AA51">
            <v>1.1601156573049649</v>
          </cell>
          <cell r="AB51">
            <v>1.1716593810022662</v>
          </cell>
          <cell r="AC51">
            <v>1.1833179704510643</v>
          </cell>
          <cell r="AD51">
            <v>1.1950925686223117</v>
          </cell>
          <cell r="AE51">
            <v>1.2069843298600857</v>
          </cell>
          <cell r="AF51">
            <v>1.218994419994758</v>
          </cell>
          <cell r="AG51">
            <v>1.2311240164572876</v>
          </cell>
          <cell r="AH51">
            <v>1.2433743083946533</v>
          </cell>
          <cell r="AI51">
            <v>1.2557464967864336</v>
          </cell>
          <cell r="AJ51">
            <v>1.2682417945625466</v>
          </cell>
          <cell r="AK51">
            <v>1.2808614267221623</v>
          </cell>
          <cell r="AL51">
            <v>1.2936066304537976</v>
          </cell>
          <cell r="AM51">
            <v>1.3064786552566057</v>
          </cell>
          <cell r="AN51">
            <v>1.3194787630628737</v>
          </cell>
          <cell r="AO51">
            <v>1.332608228361738</v>
          </cell>
          <cell r="AP51">
            <v>1.3458683383241312</v>
          </cell>
          <cell r="AQ51">
            <v>1.3592603929289728</v>
          </cell>
          <cell r="AR51">
            <v>1.372785705090614</v>
          </cell>
          <cell r="AS51">
            <v>1.3864456007875525</v>
          </cell>
          <cell r="AT51">
            <v>1.4002414191924266</v>
          </cell>
          <cell r="AU51">
            <v>1.4141745128033039</v>
          </cell>
          <cell r="AV51">
            <v>1.4282462475762754</v>
          </cell>
          <cell r="AW51">
            <v>1.4424580030593701</v>
          </cell>
          <cell r="AX51">
            <v>1.456811172527801</v>
          </cell>
          <cell r="AY51">
            <v>1.4713071631205576</v>
          </cell>
          <cell r="AZ51">
            <v>1.4859473959783571</v>
          </cell>
          <cell r="BA51">
            <v>1.5007333063829689</v>
          </cell>
          <cell r="BB51">
            <v>1.5156663438979243</v>
          </cell>
          <cell r="BC51">
            <v>1.5307479725106283</v>
          </cell>
          <cell r="BD51">
            <v>1.5459796707758831</v>
          </cell>
          <cell r="BE51">
            <v>1.5613629319608411</v>
          </cell>
          <cell r="BF51">
            <v>1.5768992641914008</v>
          </cell>
          <cell r="BG51">
            <v>1.5925901906000579</v>
          </cell>
          <cell r="BH51">
            <v>1.6084372494752288</v>
          </cell>
          <cell r="BI51">
            <v>1.6244419944120592</v>
          </cell>
          <cell r="BJ51">
            <v>1.6406059944647335</v>
          </cell>
          <cell r="BK51">
            <v>1.6569308343003004</v>
          </cell>
          <cell r="BL51">
            <v>1.6734181143540283</v>
          </cell>
          <cell r="BM51">
            <v>1.6900694509863066</v>
          </cell>
          <cell r="BN51">
            <v>1.7068864766411089</v>
          </cell>
          <cell r="BO51">
            <v>1.7238708400060327</v>
          </cell>
          <cell r="BP51">
            <v>1.7410242061739312</v>
          </cell>
          <cell r="BQ51">
            <v>1.7583482568061535</v>
          </cell>
          <cell r="BR51">
            <v>1.7758446902974099</v>
          </cell>
          <cell r="BS51">
            <v>1.7935152219422767</v>
          </cell>
          <cell r="BT51">
            <v>1.8113615841033583</v>
          </cell>
          <cell r="BU51">
            <v>1.8293855263811225</v>
          </cell>
          <cell r="BV51">
            <v>1.8475888157854257</v>
          </cell>
          <cell r="BW51">
            <v>1.8659732369087452</v>
          </cell>
          <cell r="BX51">
            <v>1.8845405921011344</v>
          </cell>
          <cell r="BY51">
            <v>1.9032927016469203</v>
          </cell>
          <cell r="BZ51">
            <v>1.9222314039431574</v>
          </cell>
          <cell r="CA51">
            <v>1.9413585556798589</v>
          </cell>
          <cell r="CB51">
            <v>1.9606760320220207</v>
          </cell>
          <cell r="CC51">
            <v>1.9801857267934562</v>
          </cell>
          <cell r="CD51">
            <v>1.9998895526624612</v>
          </cell>
          <cell r="CE51">
            <v>2.0197894413293254</v>
          </cell>
          <cell r="CF51">
            <v>2.0398873437157103</v>
          </cell>
          <cell r="CG51">
            <v>2.0601852301559118</v>
          </cell>
          <cell r="CH51">
            <v>2.0806850905900247</v>
          </cell>
          <cell r="CI51">
            <v>2.1013889347590302</v>
          </cell>
          <cell r="CJ51">
            <v>2.1222987924018253</v>
          </cell>
          <cell r="CK51">
            <v>2.143416713454211</v>
          </cell>
          <cell r="CL51">
            <v>2.1647447682498622</v>
          </cell>
          <cell r="CM51">
            <v>2.1862850477232958</v>
          </cell>
          <cell r="CN51">
            <v>2.2080396636148598</v>
          </cell>
          <cell r="CO51">
            <v>2.2300107486777621</v>
          </cell>
          <cell r="CP51">
            <v>2.2522004568871572</v>
          </cell>
          <cell r="CQ51">
            <v>2.2746109636513174</v>
          </cell>
          <cell r="CR51">
            <v>2.2972444660249005</v>
          </cell>
          <cell r="CS51">
            <v>2.3201031829243437</v>
          </cell>
          <cell r="CT51">
            <v>2.3431893553453986</v>
          </cell>
          <cell r="CU51">
            <v>2.3665052465828307</v>
          </cell>
          <cell r="CV51">
            <v>2.3900531424523068</v>
          </cell>
          <cell r="CW51">
            <v>2.4138353515144875</v>
          </cell>
          <cell r="CX51">
            <v>2.437854205301353</v>
          </cell>
          <cell r="CY51">
            <v>2.4621120585447773</v>
          </cell>
          <cell r="CZ51">
            <v>2.4866112894073802</v>
          </cell>
          <cell r="DA51">
            <v>2.511354299715673</v>
          </cell>
          <cell r="DB51">
            <v>2.536343515195528</v>
          </cell>
          <cell r="DC51">
            <v>2.5615813857099869</v>
          </cell>
          <cell r="DD51">
            <v>2.5870703854994388</v>
          </cell>
          <cell r="DE51">
            <v>2.6128130134241867</v>
          </cell>
          <cell r="DF51">
            <v>2.6388117932094275</v>
          </cell>
          <cell r="DG51">
            <v>2.6650692736926702</v>
          </cell>
          <cell r="DH51">
            <v>2.6915880290736158</v>
          </cell>
          <cell r="DI51">
            <v>2.7183706591665238</v>
          </cell>
          <cell r="DJ51">
            <v>2.7454197896550885</v>
          </cell>
          <cell r="DK51">
            <v>2.7727380723498545</v>
          </cell>
          <cell r="DL51">
            <v>2.8003281854481905</v>
          </cell>
          <cell r="DM51">
            <v>2.8281928337968516</v>
          </cell>
          <cell r="DN51">
            <v>2.8563347491571545</v>
          </cell>
          <cell r="DO51">
            <v>2.884756690472789</v>
          </cell>
          <cell r="DP51">
            <v>2.9134614441402977</v>
          </cell>
          <cell r="DQ51">
            <v>2.9424518242822448</v>
          </cell>
          <cell r="DR51">
            <v>2.9717306730231039</v>
          </cell>
          <cell r="DS51">
            <v>3.0013008607678899</v>
          </cell>
          <cell r="DT51">
            <v>3.0311652864835659</v>
          </cell>
          <cell r="DU51">
            <v>3.0613268779832477</v>
          </cell>
          <cell r="DV51">
            <v>3.0917885922132373</v>
          </cell>
          <cell r="DW51">
            <v>3.1225534155429129</v>
          </cell>
          <cell r="DX51">
            <v>3.1536243640575021</v>
          </cell>
          <cell r="DY51">
            <v>3.185004483853771</v>
          </cell>
          <cell r="DZ51">
            <v>3.2166968513386522</v>
          </cell>
          <cell r="EA51">
            <v>3.2487045735308469</v>
          </cell>
          <cell r="EB51">
            <v>3.2810307883654257</v>
          </cell>
          <cell r="EC51">
            <v>3.313678665001464</v>
          </cell>
          <cell r="ED51">
            <v>3.3466514041327344</v>
          </cell>
          <cell r="EE51">
            <v>3.3799522383014935</v>
          </cell>
          <cell r="EF51">
            <v>3.4135844322153894</v>
          </cell>
          <cell r="EG51">
            <v>3.4475512830675235</v>
          </cell>
          <cell r="EH51">
            <v>3.4818561208596974</v>
          </cell>
          <cell r="EI51">
            <v>3.5165023087288745</v>
          </cell>
          <cell r="EJ51">
            <v>3.5514932432768918</v>
          </cell>
          <cell r="EK51">
            <v>3.5868323549034522</v>
          </cell>
          <cell r="EL51">
            <v>3.6225231081424298</v>
          </cell>
          <cell r="EM51">
            <v>3.6585690020015216</v>
          </cell>
          <cell r="EN51">
            <v>3.6949735703052786</v>
          </cell>
          <cell r="EO51">
            <v>3.731740382041552</v>
          </cell>
          <cell r="EP51">
            <v>3.7688730417113843</v>
          </cell>
          <cell r="EQ51">
            <v>3.8063751896823832</v>
          </cell>
          <cell r="ER51">
            <v>3.844250502545612</v>
          </cell>
          <cell r="ES51">
            <v>3.8825026934760309</v>
          </cell>
          <cell r="ET51">
            <v>3.9211355125965244</v>
          </cell>
          <cell r="EU51">
            <v>3.9601527473455516</v>
          </cell>
          <cell r="EV51">
            <v>3.9995582228484552</v>
          </cell>
          <cell r="EW51">
            <v>4.0393558022924632</v>
          </cell>
          <cell r="EX51">
            <v>4.0795493873054243</v>
          </cell>
          <cell r="EY51">
            <v>4.1201429183383125</v>
          </cell>
          <cell r="EZ51">
            <v>4.1611403750515334</v>
          </cell>
          <cell r="FA51">
            <v>4.2025457767050796</v>
          </cell>
          <cell r="FB51">
            <v>4.244363182552565</v>
          </cell>
          <cell r="FC51">
            <v>4.2865966922391818</v>
          </cell>
          <cell r="FD51">
            <v>4.3292504462036163</v>
          </cell>
          <cell r="FE51">
            <v>4.3723286260839656</v>
          </cell>
          <cell r="FF51">
            <v>4.4158354551276888</v>
          </cell>
          <cell r="FG51">
            <v>4.4597751986056453</v>
          </cell>
          <cell r="FH51">
            <v>4.5041521642302431</v>
          </cell>
          <cell r="FI51">
            <v>4.5489707025777584</v>
          </cell>
          <cell r="FJ51">
            <v>4.5942352075148483</v>
          </cell>
          <cell r="FK51">
            <v>4.639950116629314</v>
          </cell>
          <cell r="FL51">
            <v>4.6861199116651457</v>
          </cell>
          <cell r="FM51">
            <v>4.7327491189619009</v>
          </cell>
          <cell r="FN51">
            <v>4.7798423098984495</v>
          </cell>
          <cell r="FO51">
            <v>4.8274041013411395</v>
          </cell>
          <cell r="FP51">
            <v>4.8754391560964185</v>
          </cell>
          <cell r="FQ51">
            <v>4.9239521833679625</v>
          </cell>
          <cell r="FR51">
            <v>4.9729479392183471</v>
          </cell>
          <cell r="FS51">
            <v>5.0224312270353213</v>
          </cell>
          <cell r="FT51">
            <v>5.0724068980027139</v>
          </cell>
          <cell r="FU51">
            <v>5.1228798515760277</v>
          </cell>
          <cell r="FV51">
            <v>5.1738550359627684</v>
          </cell>
          <cell r="FW51">
            <v>5.225337448607549</v>
          </cell>
          <cell r="FX51">
            <v>5.2773321366820243</v>
          </cell>
          <cell r="FY51">
            <v>5.3298441975797006</v>
          </cell>
          <cell r="FZ51">
            <v>5.3828787794156652</v>
          </cell>
          <cell r="GA51">
            <v>5.4364410815312949</v>
          </cell>
          <cell r="GB51">
            <v>5.4905363550039787</v>
          </cell>
          <cell r="GC51">
            <v>5.5451699031619208</v>
          </cell>
          <cell r="GD51">
            <v>5.6003470821040588</v>
          </cell>
          <cell r="GE51">
            <v>5.6560733012251596</v>
          </cell>
          <cell r="GF51">
            <v>5.7123540237461405</v>
          </cell>
          <cell r="GG51">
            <v>5.7691947672496635</v>
          </cell>
          <cell r="GH51">
            <v>5.8266011042210639</v>
          </cell>
          <cell r="GI51">
            <v>5.8845786625946577</v>
          </cell>
          <cell r="GJ51">
            <v>5.9431331263054856</v>
          </cell>
          <cell r="GK51">
            <v>6.0022702358465505</v>
          </cell>
          <cell r="GL51">
            <v>6.0619957888315952</v>
          </cell>
          <cell r="GM51">
            <v>6.1223156405634818</v>
          </cell>
          <cell r="GN51">
            <v>6.1832357046082276</v>
          </cell>
        </row>
        <row r="60">
          <cell r="M60">
            <v>0.2</v>
          </cell>
          <cell r="N60">
            <v>0.2</v>
          </cell>
          <cell r="O60">
            <v>0.2</v>
          </cell>
          <cell r="P60">
            <v>0.2</v>
          </cell>
          <cell r="Q60">
            <v>0.2</v>
          </cell>
          <cell r="R60">
            <v>0.2</v>
          </cell>
          <cell r="S60">
            <v>0.2</v>
          </cell>
          <cell r="T60">
            <v>0.2</v>
          </cell>
          <cell r="U60">
            <v>0.2</v>
          </cell>
          <cell r="V60">
            <v>0.2</v>
          </cell>
          <cell r="W60">
            <v>0.2</v>
          </cell>
          <cell r="X60">
            <v>0.2</v>
          </cell>
          <cell r="Y60">
            <v>0.2</v>
          </cell>
          <cell r="Z60">
            <v>0.2</v>
          </cell>
          <cell r="AA60">
            <v>0.2</v>
          </cell>
          <cell r="AB60">
            <v>0.2</v>
          </cell>
          <cell r="AC60">
            <v>0.2</v>
          </cell>
          <cell r="AD60">
            <v>0.2</v>
          </cell>
          <cell r="AE60">
            <v>0.2</v>
          </cell>
          <cell r="AF60">
            <v>0.2</v>
          </cell>
          <cell r="AG60">
            <v>0.2</v>
          </cell>
          <cell r="AH60">
            <v>0.2</v>
          </cell>
          <cell r="AI60">
            <v>0.2</v>
          </cell>
          <cell r="AJ60">
            <v>0.2</v>
          </cell>
          <cell r="AK60">
            <v>0.2</v>
          </cell>
          <cell r="AL60">
            <v>0.2</v>
          </cell>
          <cell r="AM60">
            <v>0.2</v>
          </cell>
          <cell r="AN60">
            <v>0.2</v>
          </cell>
          <cell r="AO60">
            <v>0.2</v>
          </cell>
          <cell r="AP60">
            <v>0.2</v>
          </cell>
          <cell r="AQ60">
            <v>0.2</v>
          </cell>
          <cell r="AR60">
            <v>0.2</v>
          </cell>
          <cell r="AS60">
            <v>0.2</v>
          </cell>
          <cell r="AT60">
            <v>0.2</v>
          </cell>
          <cell r="AU60">
            <v>0.2</v>
          </cell>
          <cell r="AV60">
            <v>0.2</v>
          </cell>
          <cell r="AW60">
            <v>0.2</v>
          </cell>
          <cell r="AX60">
            <v>0.2</v>
          </cell>
          <cell r="AY60">
            <v>0.2</v>
          </cell>
          <cell r="AZ60">
            <v>0.2</v>
          </cell>
          <cell r="BA60">
            <v>0.2</v>
          </cell>
          <cell r="BB60">
            <v>0.2</v>
          </cell>
          <cell r="BC60">
            <v>0.2</v>
          </cell>
          <cell r="BD60">
            <v>0.2</v>
          </cell>
          <cell r="BE60">
            <v>0.2</v>
          </cell>
          <cell r="BF60">
            <v>0.2</v>
          </cell>
          <cell r="BG60">
            <v>0.2</v>
          </cell>
          <cell r="BH60">
            <v>0.2</v>
          </cell>
          <cell r="BI60">
            <v>0.2</v>
          </cell>
          <cell r="BJ60">
            <v>0.2</v>
          </cell>
          <cell r="BK60">
            <v>0.2</v>
          </cell>
          <cell r="BL60">
            <v>0.2</v>
          </cell>
          <cell r="BM60">
            <v>0.2</v>
          </cell>
          <cell r="BN60">
            <v>0.2</v>
          </cell>
          <cell r="BO60">
            <v>0.2</v>
          </cell>
          <cell r="BP60">
            <v>0.2</v>
          </cell>
          <cell r="BQ60">
            <v>0.2</v>
          </cell>
          <cell r="BR60">
            <v>0.2</v>
          </cell>
          <cell r="BS60">
            <v>0.2</v>
          </cell>
          <cell r="BT60">
            <v>0.2</v>
          </cell>
          <cell r="BU60">
            <v>0.2</v>
          </cell>
          <cell r="BV60">
            <v>0.2</v>
          </cell>
          <cell r="BW60">
            <v>0.2</v>
          </cell>
          <cell r="BX60">
            <v>0.2</v>
          </cell>
          <cell r="BY60">
            <v>0.2</v>
          </cell>
          <cell r="BZ60">
            <v>0.2</v>
          </cell>
          <cell r="CA60">
            <v>0.2</v>
          </cell>
          <cell r="CB60">
            <v>0.2</v>
          </cell>
          <cell r="CC60">
            <v>0.2</v>
          </cell>
          <cell r="CD60">
            <v>0.2</v>
          </cell>
          <cell r="CE60">
            <v>0.2</v>
          </cell>
          <cell r="CF60">
            <v>0.2</v>
          </cell>
          <cell r="CG60">
            <v>0.2</v>
          </cell>
          <cell r="CH60">
            <v>0.2</v>
          </cell>
          <cell r="CI60">
            <v>0.2</v>
          </cell>
          <cell r="CJ60">
            <v>0.2</v>
          </cell>
          <cell r="CK60">
            <v>0.2</v>
          </cell>
          <cell r="CL60">
            <v>0.2</v>
          </cell>
          <cell r="CM60">
            <v>0.2</v>
          </cell>
          <cell r="CN60">
            <v>0.2</v>
          </cell>
          <cell r="CO60">
            <v>0.2</v>
          </cell>
          <cell r="CP60">
            <v>0.2</v>
          </cell>
          <cell r="CQ60">
            <v>0.2</v>
          </cell>
          <cell r="CR60">
            <v>0.2</v>
          </cell>
          <cell r="CS60">
            <v>0.2</v>
          </cell>
          <cell r="CT60">
            <v>0.2</v>
          </cell>
          <cell r="CU60">
            <v>0.2</v>
          </cell>
          <cell r="CV60">
            <v>0.2</v>
          </cell>
          <cell r="CW60">
            <v>0.2</v>
          </cell>
          <cell r="CX60">
            <v>0.2</v>
          </cell>
          <cell r="CY60">
            <v>0.2</v>
          </cell>
          <cell r="CZ60">
            <v>0.2</v>
          </cell>
          <cell r="DA60">
            <v>0.2</v>
          </cell>
          <cell r="DB60">
            <v>0.2</v>
          </cell>
          <cell r="DC60">
            <v>0.2</v>
          </cell>
          <cell r="DD60">
            <v>0.2</v>
          </cell>
          <cell r="DE60">
            <v>0.2</v>
          </cell>
          <cell r="DF60">
            <v>0.2</v>
          </cell>
          <cell r="DG60">
            <v>0.2</v>
          </cell>
          <cell r="DH60">
            <v>0.2</v>
          </cell>
          <cell r="DI60">
            <v>0.2</v>
          </cell>
          <cell r="DJ60">
            <v>0.2</v>
          </cell>
          <cell r="DK60">
            <v>0.2</v>
          </cell>
          <cell r="DL60">
            <v>0.2</v>
          </cell>
          <cell r="DM60">
            <v>0.2</v>
          </cell>
          <cell r="DN60">
            <v>0.2</v>
          </cell>
          <cell r="DO60">
            <v>0.2</v>
          </cell>
          <cell r="DP60">
            <v>0.2</v>
          </cell>
          <cell r="DQ60">
            <v>0.2</v>
          </cell>
          <cell r="DR60">
            <v>0.2</v>
          </cell>
          <cell r="DS60">
            <v>0.2</v>
          </cell>
          <cell r="DT60">
            <v>0.2</v>
          </cell>
          <cell r="DU60">
            <v>0.2</v>
          </cell>
          <cell r="DV60">
            <v>0.2</v>
          </cell>
          <cell r="DW60">
            <v>0.2</v>
          </cell>
          <cell r="DX60">
            <v>0.2</v>
          </cell>
          <cell r="DY60">
            <v>0.2</v>
          </cell>
          <cell r="DZ60">
            <v>0.2</v>
          </cell>
          <cell r="EA60">
            <v>0.2</v>
          </cell>
          <cell r="EB60">
            <v>0.2</v>
          </cell>
          <cell r="EC60">
            <v>0.2</v>
          </cell>
          <cell r="ED60">
            <v>0.2</v>
          </cell>
          <cell r="EE60">
            <v>0.2</v>
          </cell>
          <cell r="EF60">
            <v>0.2</v>
          </cell>
          <cell r="EG60">
            <v>0.2</v>
          </cell>
          <cell r="EH60">
            <v>0.2</v>
          </cell>
          <cell r="EI60">
            <v>0.2</v>
          </cell>
          <cell r="EJ60">
            <v>0.2</v>
          </cell>
          <cell r="EK60">
            <v>0.2</v>
          </cell>
          <cell r="EL60">
            <v>0.2</v>
          </cell>
          <cell r="EM60">
            <v>0.2</v>
          </cell>
          <cell r="EN60">
            <v>0.2</v>
          </cell>
          <cell r="EO60">
            <v>0.2</v>
          </cell>
          <cell r="EP60">
            <v>0.2</v>
          </cell>
          <cell r="EQ60">
            <v>0.2</v>
          </cell>
          <cell r="ER60">
            <v>0.2</v>
          </cell>
          <cell r="ES60">
            <v>0.2</v>
          </cell>
          <cell r="ET60">
            <v>0.2</v>
          </cell>
          <cell r="EU60">
            <v>0.2</v>
          </cell>
          <cell r="EV60">
            <v>0.2</v>
          </cell>
          <cell r="EW60">
            <v>0.2</v>
          </cell>
          <cell r="EX60">
            <v>0.2</v>
          </cell>
          <cell r="EY60">
            <v>0.2</v>
          </cell>
          <cell r="EZ60">
            <v>0.2</v>
          </cell>
          <cell r="FA60">
            <v>0.2</v>
          </cell>
          <cell r="FB60">
            <v>0.2</v>
          </cell>
          <cell r="FC60">
            <v>0.2</v>
          </cell>
          <cell r="FD60">
            <v>0.2</v>
          </cell>
          <cell r="FE60">
            <v>0.2</v>
          </cell>
          <cell r="FF60">
            <v>0.2</v>
          </cell>
          <cell r="FG60">
            <v>0.2</v>
          </cell>
          <cell r="FH60">
            <v>0.2</v>
          </cell>
          <cell r="FI60">
            <v>0.2</v>
          </cell>
          <cell r="FJ60">
            <v>0.2</v>
          </cell>
          <cell r="FK60">
            <v>0.2</v>
          </cell>
          <cell r="FL60">
            <v>0.2</v>
          </cell>
          <cell r="FM60">
            <v>0.2</v>
          </cell>
          <cell r="FN60">
            <v>0.2</v>
          </cell>
          <cell r="FO60">
            <v>0.2</v>
          </cell>
          <cell r="FP60">
            <v>0.2</v>
          </cell>
          <cell r="FQ60">
            <v>0.2</v>
          </cell>
          <cell r="FR60">
            <v>0.2</v>
          </cell>
          <cell r="FS60">
            <v>0.2</v>
          </cell>
          <cell r="FT60">
            <v>0.2</v>
          </cell>
          <cell r="FU60">
            <v>0.2</v>
          </cell>
          <cell r="FV60">
            <v>0.2</v>
          </cell>
          <cell r="FW60">
            <v>0.2</v>
          </cell>
          <cell r="FX60">
            <v>0.2</v>
          </cell>
          <cell r="FY60">
            <v>0.2</v>
          </cell>
          <cell r="FZ60">
            <v>0.2</v>
          </cell>
          <cell r="GA60">
            <v>0.2</v>
          </cell>
          <cell r="GB60">
            <v>0.2</v>
          </cell>
          <cell r="GC60">
            <v>0.2</v>
          </cell>
          <cell r="GD60">
            <v>0.2</v>
          </cell>
          <cell r="GE60">
            <v>0.2</v>
          </cell>
          <cell r="GF60">
            <v>0.2</v>
          </cell>
          <cell r="GG60">
            <v>0.2</v>
          </cell>
          <cell r="GH60">
            <v>0.2</v>
          </cell>
          <cell r="GI60">
            <v>0.2</v>
          </cell>
          <cell r="GJ60">
            <v>0.2</v>
          </cell>
          <cell r="GK60">
            <v>0.2</v>
          </cell>
          <cell r="GL60">
            <v>0.2</v>
          </cell>
          <cell r="GM60">
            <v>0.2</v>
          </cell>
          <cell r="GN60">
            <v>0.2</v>
          </cell>
        </row>
      </sheetData>
      <sheetData sheetId="9">
        <row r="108">
          <cell r="M108">
            <v>0</v>
          </cell>
        </row>
      </sheetData>
      <sheetData sheetId="10">
        <row r="132">
          <cell r="D132" t="b">
            <v>1</v>
          </cell>
        </row>
        <row r="196">
          <cell r="D196" t="b">
            <v>1</v>
          </cell>
        </row>
      </sheetData>
      <sheetData sheetId="11">
        <row r="66">
          <cell r="D66">
            <v>6</v>
          </cell>
        </row>
        <row r="115">
          <cell r="D115" t="b">
            <v>1</v>
          </cell>
        </row>
      </sheetData>
      <sheetData sheetId="12"/>
      <sheetData sheetId="13">
        <row r="44">
          <cell r="M44">
            <v>0</v>
          </cell>
        </row>
        <row r="48">
          <cell r="D48" t="b">
            <v>1</v>
          </cell>
        </row>
        <row r="65">
          <cell r="D65" t="b">
            <v>1</v>
          </cell>
        </row>
        <row r="77">
          <cell r="D77" t="b">
            <v>1</v>
          </cell>
        </row>
        <row r="89">
          <cell r="D89" t="b">
            <v>1</v>
          </cell>
        </row>
        <row r="159">
          <cell r="D159" t="b">
            <v>1</v>
          </cell>
        </row>
        <row r="187">
          <cell r="D187" t="b">
            <v>1</v>
          </cell>
        </row>
      </sheetData>
      <sheetData sheetId="14">
        <row r="229">
          <cell r="M229">
            <v>0</v>
          </cell>
        </row>
      </sheetData>
      <sheetData sheetId="15">
        <row r="73">
          <cell r="M73">
            <v>0</v>
          </cell>
          <cell r="N73">
            <v>0</v>
          </cell>
          <cell r="O73">
            <v>-113249.97760110954</v>
          </cell>
          <cell r="P73">
            <v>0</v>
          </cell>
          <cell r="Q73">
            <v>-31923.462909267499</v>
          </cell>
          <cell r="R73">
            <v>81326.514691842036</v>
          </cell>
          <cell r="S73">
            <v>-31600.467372464031</v>
          </cell>
          <cell r="T73">
            <v>-31600.467372464031</v>
          </cell>
          <cell r="U73">
            <v>-31929.04595277784</v>
          </cell>
          <cell r="V73">
            <v>-31929.045952777844</v>
          </cell>
          <cell r="W73">
            <v>-31732.466901526655</v>
          </cell>
          <cell r="X73">
            <v>-31732.466901526663</v>
          </cell>
          <cell r="Y73">
            <v>-52307.055904109555</v>
          </cell>
          <cell r="Z73">
            <v>-34474.017172899017</v>
          </cell>
          <cell r="AA73">
            <v>-17330.131754703983</v>
          </cell>
          <cell r="AB73">
            <v>-35163.170485914517</v>
          </cell>
          <cell r="AC73">
            <v>-35417.530818374027</v>
          </cell>
          <cell r="AD73">
            <v>-35417.530818374027</v>
          </cell>
          <cell r="AE73">
            <v>-36353.334528897249</v>
          </cell>
          <cell r="AF73">
            <v>-36353.334528897249</v>
          </cell>
          <cell r="AG73">
            <v>-36825.913128713059</v>
          </cell>
          <cell r="AH73">
            <v>-36825.913128713059</v>
          </cell>
          <cell r="AI73">
            <v>-25815.500536915883</v>
          </cell>
          <cell r="AJ73">
            <v>-25815.500536915883</v>
          </cell>
          <cell r="AK73">
            <v>-26931.319547134044</v>
          </cell>
          <cell r="AL73">
            <v>-26931.319547134044</v>
          </cell>
          <cell r="AM73">
            <v>-27954.13783213784</v>
          </cell>
          <cell r="AN73">
            <v>-27954.13783213784</v>
          </cell>
          <cell r="AO73">
            <v>-29022.105731655953</v>
          </cell>
          <cell r="AP73">
            <v>-29022.105731655953</v>
          </cell>
          <cell r="AQ73">
            <v>-30126.223819027826</v>
          </cell>
          <cell r="AR73">
            <v>-30126.223819027826</v>
          </cell>
          <cell r="AS73">
            <v>-31273.671888050918</v>
          </cell>
          <cell r="AT73">
            <v>-31273.671888050918</v>
          </cell>
          <cell r="AU73">
            <v>-32466.462630310169</v>
          </cell>
          <cell r="AV73">
            <v>-32466.462630310169</v>
          </cell>
          <cell r="AW73">
            <v>-33706.383003273251</v>
          </cell>
          <cell r="AX73">
            <v>-33706.383003273251</v>
          </cell>
          <cell r="AY73">
            <v>-34995.016874197812</v>
          </cell>
          <cell r="AZ73">
            <v>-34995.016874197812</v>
          </cell>
          <cell r="BA73">
            <v>-36334.269159281648</v>
          </cell>
          <cell r="BB73">
            <v>-36334.269159281648</v>
          </cell>
          <cell r="BC73">
            <v>-38050.610092883748</v>
          </cell>
          <cell r="BD73">
            <v>-38050.610092883748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</row>
        <row r="74">
          <cell r="M74">
            <v>0</v>
          </cell>
          <cell r="N74">
            <v>0</v>
          </cell>
          <cell r="O74">
            <v>-113249.97760110954</v>
          </cell>
          <cell r="P74">
            <v>0</v>
          </cell>
          <cell r="Q74">
            <v>-31923.462909267499</v>
          </cell>
          <cell r="R74">
            <v>81326.514691842036</v>
          </cell>
          <cell r="S74">
            <v>-31600.467369458835</v>
          </cell>
          <cell r="T74">
            <v>-31600.467369458835</v>
          </cell>
          <cell r="U74">
            <v>-31929.045951776112</v>
          </cell>
          <cell r="V74">
            <v>-31929.045951776112</v>
          </cell>
          <cell r="W74">
            <v>-31732.46798481571</v>
          </cell>
          <cell r="X74">
            <v>-31732.46798481571</v>
          </cell>
          <cell r="Y74">
            <v>-52307.057097655663</v>
          </cell>
          <cell r="Z74">
            <v>-34474.018366445125</v>
          </cell>
          <cell r="AA74">
            <v>-17330.132985490509</v>
          </cell>
          <cell r="AB74">
            <v>-35163.171716701043</v>
          </cell>
          <cell r="AC74">
            <v>-35417.532059390185</v>
          </cell>
          <cell r="AD74">
            <v>-35417.532059390185</v>
          </cell>
          <cell r="AE74">
            <v>-36353.335807548676</v>
          </cell>
          <cell r="AF74">
            <v>-36353.335807548676</v>
          </cell>
          <cell r="AG74">
            <v>-36825.914426370189</v>
          </cell>
          <cell r="AH74">
            <v>-36825.914426370189</v>
          </cell>
          <cell r="AI74">
            <v>-25815.500536915883</v>
          </cell>
          <cell r="AJ74">
            <v>-25815.500536915883</v>
          </cell>
          <cell r="AK74">
            <v>-26931.319547134142</v>
          </cell>
          <cell r="AL74">
            <v>-26931.319547134142</v>
          </cell>
          <cell r="AM74">
            <v>-27954.137832108252</v>
          </cell>
          <cell r="AN74">
            <v>-27954.137832108252</v>
          </cell>
          <cell r="AO74">
            <v>-29022.105731547632</v>
          </cell>
          <cell r="AP74">
            <v>-29022.105731547632</v>
          </cell>
          <cell r="AQ74">
            <v>-30126.22382066305</v>
          </cell>
          <cell r="AR74">
            <v>-30126.22382066305</v>
          </cell>
          <cell r="AS74">
            <v>-31273.671902917649</v>
          </cell>
          <cell r="AT74">
            <v>-31273.671902917649</v>
          </cell>
          <cell r="AU74">
            <v>-32466.462709149324</v>
          </cell>
          <cell r="AV74">
            <v>-32466.462709149324</v>
          </cell>
          <cell r="AW74">
            <v>-33706.383318477252</v>
          </cell>
          <cell r="AX74">
            <v>-33706.383318477252</v>
          </cell>
          <cell r="AY74">
            <v>-34995.01788939711</v>
          </cell>
          <cell r="AZ74">
            <v>-34995.01788939711</v>
          </cell>
          <cell r="BA74">
            <v>-36334.271919555154</v>
          </cell>
          <cell r="BB74">
            <v>-36334.271919555154</v>
          </cell>
          <cell r="BC74">
            <v>-38050.616615707695</v>
          </cell>
          <cell r="BD74">
            <v>-38050.616615707695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</row>
        <row r="97">
          <cell r="D97" t="b">
            <v>1</v>
          </cell>
        </row>
      </sheetData>
      <sheetData sheetId="16">
        <row r="46">
          <cell r="D46" t="b">
            <v>1</v>
          </cell>
        </row>
      </sheetData>
      <sheetData sheetId="17">
        <row r="47">
          <cell r="D47" t="b">
            <v>1</v>
          </cell>
        </row>
      </sheetData>
      <sheetData sheetId="18"/>
      <sheetData sheetId="19">
        <row r="49">
          <cell r="D49" t="b">
            <v>1</v>
          </cell>
        </row>
      </sheetData>
      <sheetData sheetId="20"/>
      <sheetData sheetId="21"/>
      <sheetData sheetId="22">
        <row r="10">
          <cell r="H10">
            <v>1000</v>
          </cell>
        </row>
        <row r="11">
          <cell r="H11">
            <v>2</v>
          </cell>
        </row>
        <row r="36">
          <cell r="J36" t="str">
            <v>ОК</v>
          </cell>
        </row>
        <row r="37">
          <cell r="J37" t="str">
            <v>Ошибка</v>
          </cell>
        </row>
        <row r="38">
          <cell r="J38" t="str">
            <v>Сигналы</v>
          </cell>
        </row>
      </sheetData>
      <sheetData sheetId="2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parameter"/>
      <sheetName val="Umsatz"/>
      <sheetName val="BAB EKO"/>
      <sheetName val="BS EKO"/>
      <sheetName val="PK-EKO"/>
      <sheetName val="Miete-EKO"/>
      <sheetName val="Invest-EKO"/>
      <sheetName val="Cash Flow EKO"/>
      <sheetName val="Abs"/>
      <sheetName val="Invest-Cashflow"/>
      <sheetName val="Hilfstabe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Д"/>
      <sheetName val="ФедД"/>
      <sheetName val="РегД"/>
      <sheetName val="КонР"/>
      <sheetName val="ФедР"/>
      <sheetName val="РегР"/>
      <sheetName val="ФедИ"/>
      <sheetName val="РегИ"/>
      <sheetName val="Гр5(о)"/>
      <sheetName val="Control"/>
      <sheetName val="МЭР"/>
      <sheetName val="vec"/>
      <sheetName val="1999"/>
      <sheetName val="БДДС month _ф_"/>
      <sheetName val="БДДС month _п_"/>
      <sheetName val="Справочники"/>
      <sheetName val="Проводки'02"/>
      <sheetName val="Проводки_02"/>
      <sheetName val="УрРасч"/>
      <sheetName val="АКРасч"/>
      <sheetName val="Final_m"/>
      <sheetName val="Charts"/>
      <sheetName val="Переме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  <sheetName val="ФедД"/>
      <sheetName val="Гр5(о)"/>
      <sheetName val="vec"/>
      <sheetName val="0_33"/>
      <sheetName val="TablesYearToYear"/>
      <sheetName val="1999"/>
      <sheetName val="ипц2002-2004"/>
    </sheetNames>
    <sheetDataSet>
      <sheetData sheetId="0" refreshError="1">
        <row r="17">
          <cell r="AE17">
            <v>8</v>
          </cell>
          <cell r="AF17">
            <v>7</v>
          </cell>
        </row>
        <row r="20">
          <cell r="AE20" t="str">
            <v>10 месяцев 2003 года</v>
          </cell>
          <cell r="AF20" t="str">
            <v>10 месяцев 2002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Prov"/>
      <sheetName val="modCommandButton"/>
      <sheetName val="modfrmReestr"/>
      <sheetName val="modCalc"/>
      <sheetName val="modSheetTitle"/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DataRegion"/>
      <sheetName val="modCommonProcedures"/>
      <sheetName val="modBalPr"/>
      <sheetName val="modBalTr"/>
      <sheetName val="modCD"/>
      <sheetName val="modFuel"/>
      <sheetName val="modfrmRegion"/>
      <sheetName val="modVLDProvGeneralProc"/>
      <sheetName val="modTemplateMode"/>
      <sheetName val="modVLDOrgUniqueness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frmCDItems"/>
      <sheetName val="modPPTRHandlers"/>
      <sheetName val="прогноз_1"/>
      <sheetName val="TEHSHEET"/>
      <sheetName val="vec"/>
      <sheetName val="Capex"/>
      <sheetName val="ТС_К"/>
      <sheetName val="ТС_Т"/>
      <sheetName val="ВО_К"/>
      <sheetName val="ТБО_К"/>
      <sheetName val="Таблица"/>
      <sheetName val="гр5(о)"/>
      <sheetName val="modSvodButtons"/>
      <sheetName val="BALANCE CALC TARIFF VSNA 2014P 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4">
          <cell r="F14" t="str">
            <v>Версия организации</v>
          </cell>
        </row>
        <row r="24">
          <cell r="F24">
            <v>0</v>
          </cell>
        </row>
        <row r="29">
          <cell r="F29" t="str">
            <v>оказание услуг в сфере водоснабжения</v>
          </cell>
        </row>
        <row r="33">
          <cell r="F33" t="str">
            <v>да</v>
          </cell>
        </row>
        <row r="73">
          <cell r="F73" t="str">
            <v>одноставочный</v>
          </cell>
        </row>
        <row r="119">
          <cell r="F119" t="str">
            <v>FROM_PLAN_1X</v>
          </cell>
        </row>
        <row r="125">
          <cell r="F125" t="str">
            <v>400002, г. Волгоград, ул. Песчанокопская, д. 2/1</v>
          </cell>
        </row>
        <row r="126">
          <cell r="F126" t="str">
            <v>400050, г. Волгоград, ул. Пархоменко, д. 47А</v>
          </cell>
        </row>
        <row r="128">
          <cell r="F128" t="str">
            <v>Ниденталь андрей Константинович</v>
          </cell>
        </row>
        <row r="129">
          <cell r="F129" t="str">
            <v>26-74-94</v>
          </cell>
        </row>
        <row r="131">
          <cell r="F131" t="str">
            <v>Павликов Игорь Викторович</v>
          </cell>
        </row>
        <row r="132">
          <cell r="F132" t="str">
            <v>26-74-97</v>
          </cell>
        </row>
        <row r="134">
          <cell r="F134" t="str">
            <v>Бочкарев Александр Михайлович</v>
          </cell>
        </row>
        <row r="135">
          <cell r="F135" t="str">
            <v>Экономист отдела бюджетов и тарифов</v>
          </cell>
        </row>
        <row r="136">
          <cell r="F136" t="str">
            <v>26-74-54</v>
          </cell>
        </row>
        <row r="137">
          <cell r="F137" t="str">
            <v>bochkarevam@mupgvv.ru</v>
          </cell>
        </row>
      </sheetData>
      <sheetData sheetId="9" refreshError="1"/>
      <sheetData sheetId="10" refreshError="1">
        <row r="2">
          <cell r="G2" t="str">
            <v>осуществляет деятельность только в одном МО</v>
          </cell>
        </row>
        <row r="3">
          <cell r="G3" t="str">
            <v>учёт затрат осуществляется дифференцировано по МО</v>
          </cell>
        </row>
        <row r="4">
          <cell r="G4" t="str">
            <v>дифференцированный учёт затрат ОКК по МО отсутствует</v>
          </cell>
        </row>
        <row r="6">
          <cell r="E6" t="str">
            <v>водоснабжения</v>
          </cell>
        </row>
        <row r="27">
          <cell r="E27" t="str">
            <v>вода</v>
          </cell>
        </row>
        <row r="38">
          <cell r="C38" t="str">
            <v>VSNA</v>
          </cell>
          <cell r="E38">
            <v>2014</v>
          </cell>
        </row>
        <row r="42">
          <cell r="G42" t="str">
            <v>руб/куб.м</v>
          </cell>
        </row>
        <row r="43">
          <cell r="G43" t="str">
            <v>руб/куб.м*час в мес</v>
          </cell>
        </row>
      </sheetData>
      <sheetData sheetId="11" refreshError="1">
        <row r="21">
          <cell r="AT21">
            <v>0</v>
          </cell>
          <cell r="AV21">
            <v>0</v>
          </cell>
          <cell r="AX21">
            <v>0</v>
          </cell>
          <cell r="AZ21">
            <v>1</v>
          </cell>
          <cell r="BB21">
            <v>0</v>
          </cell>
          <cell r="BD21">
            <v>0</v>
          </cell>
          <cell r="BF21">
            <v>0</v>
          </cell>
          <cell r="BH21">
            <v>0</v>
          </cell>
          <cell r="BJ21">
            <v>0</v>
          </cell>
        </row>
        <row r="28"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AZ28">
            <v>0</v>
          </cell>
          <cell r="BB28">
            <v>0</v>
          </cell>
          <cell r="BD28">
            <v>0</v>
          </cell>
          <cell r="BF28">
            <v>0</v>
          </cell>
          <cell r="BH28">
            <v>0</v>
          </cell>
          <cell r="BJ28">
            <v>0</v>
          </cell>
        </row>
        <row r="29"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0</v>
          </cell>
          <cell r="BB29">
            <v>0</v>
          </cell>
          <cell r="BD29">
            <v>0</v>
          </cell>
          <cell r="BF29">
            <v>0</v>
          </cell>
          <cell r="BH29">
            <v>0</v>
          </cell>
          <cell r="BJ29">
            <v>0</v>
          </cell>
        </row>
        <row r="30"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0</v>
          </cell>
          <cell r="BB30">
            <v>0</v>
          </cell>
          <cell r="BD30">
            <v>0</v>
          </cell>
          <cell r="BF30">
            <v>0</v>
          </cell>
          <cell r="BH30">
            <v>0</v>
          </cell>
          <cell r="BJ30">
            <v>0</v>
          </cell>
        </row>
        <row r="31"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0</v>
          </cell>
          <cell r="BB31">
            <v>0</v>
          </cell>
          <cell r="BD31">
            <v>0</v>
          </cell>
          <cell r="BF31">
            <v>0</v>
          </cell>
          <cell r="BH31">
            <v>0</v>
          </cell>
          <cell r="BJ31">
            <v>0</v>
          </cell>
        </row>
        <row r="32">
          <cell r="AR32">
            <v>0</v>
          </cell>
          <cell r="AT32">
            <v>0</v>
          </cell>
          <cell r="AV32">
            <v>0</v>
          </cell>
          <cell r="AX32">
            <v>0</v>
          </cell>
          <cell r="AZ32">
            <v>0</v>
          </cell>
          <cell r="BB32">
            <v>0</v>
          </cell>
          <cell r="BD32">
            <v>0</v>
          </cell>
          <cell r="BF32">
            <v>0</v>
          </cell>
          <cell r="BH32">
            <v>0</v>
          </cell>
          <cell r="BJ32">
            <v>0</v>
          </cell>
        </row>
        <row r="33">
          <cell r="AR33">
            <v>0</v>
          </cell>
          <cell r="AT33">
            <v>0</v>
          </cell>
          <cell r="AV33">
            <v>0</v>
          </cell>
          <cell r="AX33">
            <v>0</v>
          </cell>
          <cell r="AZ33">
            <v>1.1499999999999999</v>
          </cell>
          <cell r="BB33">
            <v>0</v>
          </cell>
          <cell r="BD33">
            <v>0</v>
          </cell>
          <cell r="BF33">
            <v>0</v>
          </cell>
          <cell r="BH33">
            <v>0</v>
          </cell>
          <cell r="BJ33">
            <v>0</v>
          </cell>
        </row>
        <row r="34"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0</v>
          </cell>
          <cell r="BB34">
            <v>0</v>
          </cell>
          <cell r="BD34">
            <v>0</v>
          </cell>
          <cell r="BF34">
            <v>0</v>
          </cell>
          <cell r="BH34">
            <v>0</v>
          </cell>
          <cell r="BJ34">
            <v>0</v>
          </cell>
        </row>
        <row r="35">
          <cell r="AR35">
            <v>0</v>
          </cell>
          <cell r="AT35">
            <v>0</v>
          </cell>
          <cell r="AV35">
            <v>0</v>
          </cell>
          <cell r="AX35">
            <v>0</v>
          </cell>
          <cell r="AZ35">
            <v>0</v>
          </cell>
          <cell r="BB35">
            <v>0</v>
          </cell>
          <cell r="BD35">
            <v>0</v>
          </cell>
          <cell r="BF35">
            <v>0</v>
          </cell>
          <cell r="BH35">
            <v>0</v>
          </cell>
          <cell r="BJ35">
            <v>0</v>
          </cell>
        </row>
        <row r="36"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0</v>
          </cell>
          <cell r="BB36">
            <v>0</v>
          </cell>
          <cell r="BD36">
            <v>0</v>
          </cell>
          <cell r="BF36">
            <v>0</v>
          </cell>
          <cell r="BH36">
            <v>0</v>
          </cell>
          <cell r="BJ36">
            <v>0</v>
          </cell>
        </row>
        <row r="37"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0</v>
          </cell>
          <cell r="BB37">
            <v>0</v>
          </cell>
          <cell r="BD37">
            <v>0</v>
          </cell>
          <cell r="BF37">
            <v>0</v>
          </cell>
          <cell r="BH37">
            <v>0</v>
          </cell>
          <cell r="BJ37">
            <v>0</v>
          </cell>
        </row>
        <row r="38"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0</v>
          </cell>
          <cell r="BB38">
            <v>0</v>
          </cell>
          <cell r="BD38">
            <v>0</v>
          </cell>
          <cell r="BF38">
            <v>0</v>
          </cell>
          <cell r="BH38">
            <v>0</v>
          </cell>
          <cell r="BJ38">
            <v>0</v>
          </cell>
        </row>
        <row r="39"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  <cell r="BD39">
            <v>0</v>
          </cell>
          <cell r="BF39">
            <v>0</v>
          </cell>
          <cell r="BH39">
            <v>0</v>
          </cell>
          <cell r="BJ39">
            <v>0</v>
          </cell>
        </row>
        <row r="40"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0</v>
          </cell>
          <cell r="BB40">
            <v>0</v>
          </cell>
          <cell r="BD40">
            <v>0</v>
          </cell>
          <cell r="BF40">
            <v>0</v>
          </cell>
          <cell r="BH40">
            <v>0</v>
          </cell>
          <cell r="BJ40">
            <v>0</v>
          </cell>
        </row>
        <row r="41"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0</v>
          </cell>
          <cell r="BB41">
            <v>0</v>
          </cell>
          <cell r="BD41">
            <v>0</v>
          </cell>
          <cell r="BF41">
            <v>0</v>
          </cell>
          <cell r="BH41">
            <v>0</v>
          </cell>
          <cell r="BJ41">
            <v>0</v>
          </cell>
        </row>
        <row r="42">
          <cell r="AR42">
            <v>0</v>
          </cell>
          <cell r="AT42">
            <v>0</v>
          </cell>
          <cell r="AV42">
            <v>0</v>
          </cell>
          <cell r="AX42">
            <v>0</v>
          </cell>
          <cell r="AZ42">
            <v>0</v>
          </cell>
          <cell r="BB42">
            <v>0</v>
          </cell>
          <cell r="BD42">
            <v>0</v>
          </cell>
          <cell r="BF42">
            <v>0</v>
          </cell>
          <cell r="BH42">
            <v>0</v>
          </cell>
          <cell r="BJ42">
            <v>0</v>
          </cell>
        </row>
        <row r="43"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0</v>
          </cell>
          <cell r="BB43">
            <v>0</v>
          </cell>
          <cell r="BD43">
            <v>0</v>
          </cell>
          <cell r="BF43">
            <v>0</v>
          </cell>
          <cell r="BH43">
            <v>0</v>
          </cell>
          <cell r="BJ43">
            <v>0</v>
          </cell>
        </row>
        <row r="44">
          <cell r="AR44">
            <v>0</v>
          </cell>
          <cell r="AT44">
            <v>0</v>
          </cell>
          <cell r="AV44">
            <v>0</v>
          </cell>
          <cell r="AX44">
            <v>0</v>
          </cell>
          <cell r="AZ44">
            <v>0</v>
          </cell>
          <cell r="BB44">
            <v>0</v>
          </cell>
          <cell r="BD44">
            <v>0</v>
          </cell>
          <cell r="BF44">
            <v>0</v>
          </cell>
          <cell r="BH44">
            <v>0</v>
          </cell>
          <cell r="BJ44">
            <v>0</v>
          </cell>
        </row>
        <row r="45">
          <cell r="AT45">
            <v>0</v>
          </cell>
          <cell r="AV45">
            <v>0</v>
          </cell>
          <cell r="AX45">
            <v>0</v>
          </cell>
          <cell r="AZ45">
            <v>1.0980000000000001</v>
          </cell>
          <cell r="BB45">
            <v>0</v>
          </cell>
          <cell r="BD45">
            <v>0</v>
          </cell>
          <cell r="BF45">
            <v>0</v>
          </cell>
          <cell r="BH45">
            <v>0</v>
          </cell>
          <cell r="BJ45">
            <v>0</v>
          </cell>
        </row>
        <row r="46"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  <cell r="BD46">
            <v>0</v>
          </cell>
          <cell r="BF46">
            <v>0</v>
          </cell>
          <cell r="BH46">
            <v>0</v>
          </cell>
          <cell r="BJ46">
            <v>0</v>
          </cell>
        </row>
        <row r="47">
          <cell r="AR47">
            <v>0</v>
          </cell>
          <cell r="AT47">
            <v>0</v>
          </cell>
          <cell r="AX47">
            <v>0</v>
          </cell>
        </row>
        <row r="48">
          <cell r="AR48">
            <v>0</v>
          </cell>
          <cell r="AT48">
            <v>0</v>
          </cell>
          <cell r="AX48">
            <v>0</v>
          </cell>
          <cell r="BB48">
            <v>0</v>
          </cell>
          <cell r="BF48">
            <v>0</v>
          </cell>
          <cell r="BJ48">
            <v>0</v>
          </cell>
        </row>
        <row r="49">
          <cell r="AR49">
            <v>0</v>
          </cell>
          <cell r="AT49">
            <v>0</v>
          </cell>
          <cell r="AX49">
            <v>0</v>
          </cell>
          <cell r="BB49">
            <v>0</v>
          </cell>
          <cell r="BF49">
            <v>0</v>
          </cell>
          <cell r="BJ49">
            <v>0</v>
          </cell>
        </row>
        <row r="50">
          <cell r="AR50">
            <v>0</v>
          </cell>
          <cell r="AT50">
            <v>0</v>
          </cell>
          <cell r="AX50">
            <v>0</v>
          </cell>
          <cell r="BB50">
            <v>0</v>
          </cell>
          <cell r="BF50">
            <v>0</v>
          </cell>
          <cell r="BJ50">
            <v>0</v>
          </cell>
        </row>
        <row r="51">
          <cell r="AR51">
            <v>0</v>
          </cell>
          <cell r="AT51">
            <v>0</v>
          </cell>
          <cell r="AX51">
            <v>0</v>
          </cell>
          <cell r="BB51">
            <v>0</v>
          </cell>
          <cell r="BF51">
            <v>0</v>
          </cell>
          <cell r="BJ51">
            <v>0</v>
          </cell>
        </row>
        <row r="52">
          <cell r="AR52">
            <v>0</v>
          </cell>
          <cell r="AT52">
            <v>0</v>
          </cell>
          <cell r="AX52">
            <v>0</v>
          </cell>
          <cell r="BB52">
            <v>0</v>
          </cell>
          <cell r="BF52">
            <v>0</v>
          </cell>
          <cell r="BJ52">
            <v>0</v>
          </cell>
        </row>
        <row r="53">
          <cell r="AR53">
            <v>0</v>
          </cell>
          <cell r="AT53">
            <v>0</v>
          </cell>
          <cell r="AX53">
            <v>0</v>
          </cell>
          <cell r="BB53">
            <v>0</v>
          </cell>
          <cell r="BF53">
            <v>0</v>
          </cell>
          <cell r="BJ53">
            <v>0</v>
          </cell>
        </row>
        <row r="54">
          <cell r="AR54">
            <v>0</v>
          </cell>
          <cell r="AT54">
            <v>0</v>
          </cell>
          <cell r="AX54">
            <v>0</v>
          </cell>
          <cell r="BB54">
            <v>0</v>
          </cell>
          <cell r="BF54">
            <v>0</v>
          </cell>
          <cell r="BJ54">
            <v>0</v>
          </cell>
        </row>
        <row r="55">
          <cell r="AR55">
            <v>0</v>
          </cell>
          <cell r="AT55">
            <v>0</v>
          </cell>
          <cell r="AX55">
            <v>0</v>
          </cell>
          <cell r="BB55">
            <v>0</v>
          </cell>
          <cell r="BF55">
            <v>0</v>
          </cell>
          <cell r="BJ55">
            <v>0</v>
          </cell>
        </row>
        <row r="56">
          <cell r="AR56">
            <v>0</v>
          </cell>
          <cell r="AT56">
            <v>0</v>
          </cell>
          <cell r="AX56">
            <v>0</v>
          </cell>
          <cell r="BB56">
            <v>0</v>
          </cell>
          <cell r="BF56">
            <v>0</v>
          </cell>
          <cell r="BJ56">
            <v>0</v>
          </cell>
        </row>
        <row r="57">
          <cell r="AR57">
            <v>0</v>
          </cell>
          <cell r="AT57">
            <v>0</v>
          </cell>
          <cell r="AX57">
            <v>0</v>
          </cell>
          <cell r="BB57">
            <v>0</v>
          </cell>
          <cell r="BF57">
            <v>0</v>
          </cell>
          <cell r="BJ57">
            <v>0</v>
          </cell>
        </row>
        <row r="58">
          <cell r="AR58">
            <v>0</v>
          </cell>
          <cell r="AT58">
            <v>0</v>
          </cell>
          <cell r="AX58">
            <v>0</v>
          </cell>
          <cell r="BB58">
            <v>0</v>
          </cell>
          <cell r="BF58">
            <v>0</v>
          </cell>
          <cell r="BJ58">
            <v>0</v>
          </cell>
        </row>
        <row r="59">
          <cell r="AR59">
            <v>0</v>
          </cell>
          <cell r="AT59">
            <v>0</v>
          </cell>
          <cell r="AX59">
            <v>0</v>
          </cell>
          <cell r="BB59">
            <v>0</v>
          </cell>
          <cell r="BF59">
            <v>0</v>
          </cell>
          <cell r="BJ59">
            <v>0</v>
          </cell>
        </row>
        <row r="60">
          <cell r="AR60">
            <v>0</v>
          </cell>
          <cell r="AT60">
            <v>0</v>
          </cell>
          <cell r="AX60">
            <v>0</v>
          </cell>
          <cell r="BB60">
            <v>0</v>
          </cell>
          <cell r="BF60">
            <v>0</v>
          </cell>
          <cell r="BJ60">
            <v>0</v>
          </cell>
        </row>
        <row r="61">
          <cell r="AR61">
            <v>0</v>
          </cell>
          <cell r="AT61">
            <v>0</v>
          </cell>
          <cell r="AX61">
            <v>0</v>
          </cell>
          <cell r="BB61">
            <v>0</v>
          </cell>
          <cell r="BF61">
            <v>0</v>
          </cell>
          <cell r="BJ61">
            <v>0</v>
          </cell>
        </row>
        <row r="62">
          <cell r="AR62">
            <v>0</v>
          </cell>
          <cell r="AT62">
            <v>0</v>
          </cell>
          <cell r="AX62">
            <v>0</v>
          </cell>
          <cell r="BB62">
            <v>0</v>
          </cell>
          <cell r="BF62">
            <v>0</v>
          </cell>
          <cell r="BJ62">
            <v>0</v>
          </cell>
        </row>
        <row r="63">
          <cell r="AR63">
            <v>0</v>
          </cell>
          <cell r="AT63">
            <v>0</v>
          </cell>
          <cell r="AX63">
            <v>0</v>
          </cell>
          <cell r="BB63">
            <v>0</v>
          </cell>
          <cell r="BF63">
            <v>0</v>
          </cell>
          <cell r="BJ63">
            <v>0</v>
          </cell>
        </row>
        <row r="65">
          <cell r="AR65">
            <v>0</v>
          </cell>
          <cell r="AT65">
            <v>0</v>
          </cell>
          <cell r="AX65">
            <v>0</v>
          </cell>
          <cell r="AZ65">
            <v>0</v>
          </cell>
          <cell r="BB65">
            <v>0</v>
          </cell>
        </row>
        <row r="66">
          <cell r="AR66">
            <v>0</v>
          </cell>
          <cell r="AT66">
            <v>0</v>
          </cell>
          <cell r="AX66">
            <v>0</v>
          </cell>
          <cell r="AZ66">
            <v>0</v>
          </cell>
          <cell r="BB66">
            <v>0</v>
          </cell>
        </row>
        <row r="67">
          <cell r="AR67">
            <v>0</v>
          </cell>
          <cell r="AT67">
            <v>0</v>
          </cell>
          <cell r="AX67">
            <v>0</v>
          </cell>
          <cell r="AZ67">
            <v>0</v>
          </cell>
          <cell r="BB67">
            <v>0</v>
          </cell>
        </row>
        <row r="68">
          <cell r="AR68">
            <v>0</v>
          </cell>
          <cell r="AT68">
            <v>0</v>
          </cell>
          <cell r="AX68">
            <v>0</v>
          </cell>
          <cell r="AZ68">
            <v>0</v>
          </cell>
          <cell r="BB68">
            <v>0</v>
          </cell>
        </row>
        <row r="69">
          <cell r="AR69">
            <v>0</v>
          </cell>
          <cell r="AT69">
            <v>0</v>
          </cell>
          <cell r="AX69">
            <v>0</v>
          </cell>
          <cell r="AZ69">
            <v>1.1499999999999999</v>
          </cell>
          <cell r="BB69">
            <v>0</v>
          </cell>
        </row>
        <row r="70">
          <cell r="AR70">
            <v>0</v>
          </cell>
          <cell r="AT70">
            <v>0</v>
          </cell>
          <cell r="AX70">
            <v>0</v>
          </cell>
          <cell r="AZ70">
            <v>0</v>
          </cell>
          <cell r="BB70">
            <v>0</v>
          </cell>
        </row>
        <row r="71">
          <cell r="AR71">
            <v>0</v>
          </cell>
          <cell r="AT71">
            <v>0</v>
          </cell>
          <cell r="AX71">
            <v>0</v>
          </cell>
          <cell r="AZ71">
            <v>0</v>
          </cell>
          <cell r="BB71">
            <v>0</v>
          </cell>
        </row>
        <row r="72">
          <cell r="AR72">
            <v>0</v>
          </cell>
          <cell r="AT72">
            <v>0</v>
          </cell>
          <cell r="AX72">
            <v>0</v>
          </cell>
          <cell r="AZ72">
            <v>0</v>
          </cell>
          <cell r="BB72">
            <v>0</v>
          </cell>
        </row>
        <row r="73">
          <cell r="AR73">
            <v>0</v>
          </cell>
          <cell r="AT73">
            <v>0</v>
          </cell>
          <cell r="AX73">
            <v>0</v>
          </cell>
          <cell r="AZ73">
            <v>0</v>
          </cell>
          <cell r="BB73">
            <v>0</v>
          </cell>
        </row>
        <row r="74">
          <cell r="AR74">
            <v>0</v>
          </cell>
          <cell r="AT74">
            <v>0</v>
          </cell>
          <cell r="AX74">
            <v>0</v>
          </cell>
          <cell r="AZ74">
            <v>0</v>
          </cell>
          <cell r="BB74">
            <v>0</v>
          </cell>
        </row>
        <row r="75">
          <cell r="AR75">
            <v>0</v>
          </cell>
          <cell r="AT75">
            <v>0</v>
          </cell>
          <cell r="AX75">
            <v>0</v>
          </cell>
          <cell r="AZ75">
            <v>0</v>
          </cell>
          <cell r="BB75">
            <v>0</v>
          </cell>
        </row>
        <row r="76">
          <cell r="AR76">
            <v>0</v>
          </cell>
          <cell r="AT76">
            <v>0</v>
          </cell>
          <cell r="AX76">
            <v>0</v>
          </cell>
          <cell r="AZ76">
            <v>0</v>
          </cell>
          <cell r="BB76">
            <v>0</v>
          </cell>
        </row>
        <row r="77">
          <cell r="AR77">
            <v>0</v>
          </cell>
          <cell r="AT77">
            <v>0</v>
          </cell>
          <cell r="AX77">
            <v>0</v>
          </cell>
          <cell r="AZ77">
            <v>0</v>
          </cell>
          <cell r="BB77">
            <v>0</v>
          </cell>
        </row>
        <row r="78">
          <cell r="AR78">
            <v>0</v>
          </cell>
          <cell r="AT78">
            <v>0</v>
          </cell>
          <cell r="AX78">
            <v>0</v>
          </cell>
          <cell r="AZ78">
            <v>0</v>
          </cell>
          <cell r="BB78">
            <v>0</v>
          </cell>
        </row>
        <row r="79">
          <cell r="AR79">
            <v>0</v>
          </cell>
          <cell r="AT79">
            <v>0</v>
          </cell>
          <cell r="AX79">
            <v>0</v>
          </cell>
          <cell r="AZ79">
            <v>0</v>
          </cell>
          <cell r="BB79">
            <v>0</v>
          </cell>
        </row>
        <row r="80">
          <cell r="AR80">
            <v>0</v>
          </cell>
          <cell r="AT80">
            <v>0</v>
          </cell>
          <cell r="AX80">
            <v>0</v>
          </cell>
          <cell r="AZ80">
            <v>0</v>
          </cell>
          <cell r="BB80">
            <v>0</v>
          </cell>
        </row>
        <row r="81"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BB81">
            <v>0</v>
          </cell>
          <cell r="BD81">
            <v>0</v>
          </cell>
          <cell r="BF81">
            <v>0</v>
          </cell>
          <cell r="BH81">
            <v>0</v>
          </cell>
          <cell r="BJ81">
            <v>0</v>
          </cell>
        </row>
        <row r="82"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BB82">
            <v>0</v>
          </cell>
          <cell r="BD82">
            <v>0</v>
          </cell>
          <cell r="BF82">
            <v>0</v>
          </cell>
          <cell r="BH82">
            <v>0</v>
          </cell>
          <cell r="BJ82">
            <v>0</v>
          </cell>
        </row>
        <row r="83">
          <cell r="AR83">
            <v>0</v>
          </cell>
          <cell r="AT83">
            <v>0</v>
          </cell>
          <cell r="AV83">
            <v>0</v>
          </cell>
          <cell r="AX83">
            <v>0</v>
          </cell>
          <cell r="BB83">
            <v>0</v>
          </cell>
          <cell r="BD83">
            <v>0</v>
          </cell>
          <cell r="BF83">
            <v>0</v>
          </cell>
          <cell r="BH83">
            <v>0</v>
          </cell>
          <cell r="BJ83">
            <v>0</v>
          </cell>
        </row>
        <row r="84">
          <cell r="AR84">
            <v>0</v>
          </cell>
          <cell r="AT84">
            <v>0</v>
          </cell>
          <cell r="AV84">
            <v>0</v>
          </cell>
          <cell r="AX84">
            <v>0</v>
          </cell>
          <cell r="BB84">
            <v>0</v>
          </cell>
          <cell r="BD84">
            <v>0</v>
          </cell>
          <cell r="BF84">
            <v>0</v>
          </cell>
          <cell r="BH84">
            <v>0</v>
          </cell>
          <cell r="BJ84">
            <v>0</v>
          </cell>
        </row>
        <row r="85">
          <cell r="AR85">
            <v>0</v>
          </cell>
          <cell r="AT85">
            <v>0</v>
          </cell>
          <cell r="AV85">
            <v>0</v>
          </cell>
          <cell r="AX85">
            <v>0</v>
          </cell>
          <cell r="BB85">
            <v>0</v>
          </cell>
          <cell r="BD85">
            <v>0</v>
          </cell>
          <cell r="BF85">
            <v>0</v>
          </cell>
          <cell r="BH85">
            <v>0</v>
          </cell>
          <cell r="BJ85">
            <v>0</v>
          </cell>
        </row>
        <row r="86"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BB86">
            <v>0</v>
          </cell>
          <cell r="BD86">
            <v>0</v>
          </cell>
          <cell r="BF86">
            <v>0</v>
          </cell>
          <cell r="BH86">
            <v>0</v>
          </cell>
          <cell r="BJ86">
            <v>0</v>
          </cell>
        </row>
        <row r="87"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BB87">
            <v>0</v>
          </cell>
          <cell r="BD87">
            <v>0</v>
          </cell>
          <cell r="BF87">
            <v>0</v>
          </cell>
          <cell r="BH87">
            <v>0</v>
          </cell>
          <cell r="BJ87">
            <v>0</v>
          </cell>
        </row>
        <row r="88"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BB88">
            <v>0</v>
          </cell>
          <cell r="BD88">
            <v>0</v>
          </cell>
          <cell r="BF88">
            <v>0</v>
          </cell>
          <cell r="BH88">
            <v>0</v>
          </cell>
          <cell r="BJ88">
            <v>0</v>
          </cell>
        </row>
        <row r="89"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BB89">
            <v>0</v>
          </cell>
          <cell r="BD89">
            <v>0</v>
          </cell>
          <cell r="BF89">
            <v>0</v>
          </cell>
          <cell r="BH89">
            <v>0</v>
          </cell>
          <cell r="BJ89">
            <v>0</v>
          </cell>
        </row>
        <row r="90"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BB90">
            <v>0</v>
          </cell>
          <cell r="BD90">
            <v>0</v>
          </cell>
          <cell r="BF90">
            <v>0</v>
          </cell>
          <cell r="BH90">
            <v>0</v>
          </cell>
          <cell r="BJ90">
            <v>0</v>
          </cell>
        </row>
        <row r="91">
          <cell r="AR91">
            <v>0</v>
          </cell>
          <cell r="AT91">
            <v>0</v>
          </cell>
          <cell r="AV91">
            <v>0</v>
          </cell>
          <cell r="AX91">
            <v>0</v>
          </cell>
          <cell r="BB91">
            <v>0</v>
          </cell>
          <cell r="BD91">
            <v>0</v>
          </cell>
          <cell r="BF91">
            <v>0</v>
          </cell>
          <cell r="BH91">
            <v>0</v>
          </cell>
          <cell r="BJ91">
            <v>0</v>
          </cell>
        </row>
        <row r="92"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BB92">
            <v>0</v>
          </cell>
          <cell r="BD92">
            <v>0</v>
          </cell>
          <cell r="BF92">
            <v>0</v>
          </cell>
          <cell r="BH92">
            <v>0</v>
          </cell>
          <cell r="BJ92">
            <v>0</v>
          </cell>
        </row>
        <row r="93">
          <cell r="AR93">
            <v>0</v>
          </cell>
          <cell r="AT93">
            <v>0</v>
          </cell>
          <cell r="AV93">
            <v>0</v>
          </cell>
          <cell r="AX93">
            <v>0</v>
          </cell>
          <cell r="BB93">
            <v>0</v>
          </cell>
          <cell r="BD93">
            <v>0</v>
          </cell>
          <cell r="BF93">
            <v>0</v>
          </cell>
          <cell r="BH93">
            <v>0</v>
          </cell>
          <cell r="BJ93">
            <v>0</v>
          </cell>
        </row>
        <row r="94"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BB94">
            <v>0</v>
          </cell>
          <cell r="BD94">
            <v>0</v>
          </cell>
          <cell r="BF94">
            <v>0</v>
          </cell>
          <cell r="BH94">
            <v>0</v>
          </cell>
          <cell r="BJ94">
            <v>0</v>
          </cell>
        </row>
        <row r="95">
          <cell r="AR95">
            <v>0</v>
          </cell>
          <cell r="AT95">
            <v>0</v>
          </cell>
          <cell r="AV95">
            <v>0</v>
          </cell>
          <cell r="AX95">
            <v>0</v>
          </cell>
          <cell r="BB95">
            <v>0</v>
          </cell>
          <cell r="BD95">
            <v>0</v>
          </cell>
          <cell r="BF95">
            <v>0</v>
          </cell>
          <cell r="BH95">
            <v>0</v>
          </cell>
          <cell r="BJ95">
            <v>0</v>
          </cell>
        </row>
        <row r="96"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BB96">
            <v>0</v>
          </cell>
          <cell r="BD96">
            <v>0</v>
          </cell>
          <cell r="BF96">
            <v>0</v>
          </cell>
          <cell r="BH96">
            <v>0</v>
          </cell>
          <cell r="BJ96">
            <v>0</v>
          </cell>
        </row>
        <row r="97"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BB97">
            <v>0</v>
          </cell>
          <cell r="BD97">
            <v>0</v>
          </cell>
          <cell r="BF97">
            <v>0</v>
          </cell>
          <cell r="BH97">
            <v>0</v>
          </cell>
          <cell r="BJ97">
            <v>0</v>
          </cell>
        </row>
        <row r="98">
          <cell r="AR98">
            <v>0</v>
          </cell>
          <cell r="AT98">
            <v>0</v>
          </cell>
          <cell r="AX98">
            <v>0</v>
          </cell>
          <cell r="BB98">
            <v>0</v>
          </cell>
          <cell r="BF98">
            <v>0</v>
          </cell>
          <cell r="BJ98">
            <v>0</v>
          </cell>
        </row>
        <row r="99">
          <cell r="AR99">
            <v>0</v>
          </cell>
          <cell r="AT99">
            <v>0</v>
          </cell>
          <cell r="AX99">
            <v>0</v>
          </cell>
          <cell r="BB99">
            <v>0</v>
          </cell>
          <cell r="BF99">
            <v>0</v>
          </cell>
          <cell r="BJ99">
            <v>0</v>
          </cell>
        </row>
        <row r="100">
          <cell r="AR100">
            <v>0</v>
          </cell>
          <cell r="AT100">
            <v>0</v>
          </cell>
          <cell r="AX100">
            <v>0</v>
          </cell>
          <cell r="BB100">
            <v>0</v>
          </cell>
          <cell r="BF100">
            <v>0</v>
          </cell>
          <cell r="BJ100">
            <v>0</v>
          </cell>
        </row>
        <row r="101">
          <cell r="AR101">
            <v>0</v>
          </cell>
          <cell r="AT101">
            <v>0</v>
          </cell>
          <cell r="AX101">
            <v>0</v>
          </cell>
          <cell r="BB101">
            <v>0</v>
          </cell>
          <cell r="BF101">
            <v>0</v>
          </cell>
          <cell r="BJ101">
            <v>0</v>
          </cell>
        </row>
        <row r="102">
          <cell r="AR102">
            <v>0</v>
          </cell>
          <cell r="AT102">
            <v>0</v>
          </cell>
          <cell r="AX102">
            <v>0</v>
          </cell>
          <cell r="BB102">
            <v>0</v>
          </cell>
          <cell r="BF102">
            <v>0</v>
          </cell>
          <cell r="BJ102">
            <v>0</v>
          </cell>
        </row>
        <row r="103">
          <cell r="AR103">
            <v>0</v>
          </cell>
          <cell r="AT103">
            <v>0</v>
          </cell>
          <cell r="AX103">
            <v>0</v>
          </cell>
          <cell r="BB103">
            <v>0</v>
          </cell>
          <cell r="BF103">
            <v>0</v>
          </cell>
          <cell r="BJ103">
            <v>0</v>
          </cell>
        </row>
        <row r="104">
          <cell r="AR104">
            <v>0</v>
          </cell>
          <cell r="AT104">
            <v>0</v>
          </cell>
          <cell r="AX104">
            <v>0</v>
          </cell>
          <cell r="BB104">
            <v>0</v>
          </cell>
          <cell r="BF104">
            <v>0</v>
          </cell>
          <cell r="BJ104">
            <v>0</v>
          </cell>
        </row>
        <row r="105">
          <cell r="AR105">
            <v>0</v>
          </cell>
          <cell r="AT105">
            <v>0</v>
          </cell>
          <cell r="AX105">
            <v>0</v>
          </cell>
          <cell r="BB105">
            <v>0</v>
          </cell>
          <cell r="BF105">
            <v>0</v>
          </cell>
          <cell r="BJ105">
            <v>0</v>
          </cell>
        </row>
        <row r="106">
          <cell r="AR106">
            <v>0</v>
          </cell>
          <cell r="AT106">
            <v>0</v>
          </cell>
          <cell r="AX106">
            <v>0</v>
          </cell>
          <cell r="BB106">
            <v>0</v>
          </cell>
          <cell r="BF106">
            <v>0</v>
          </cell>
          <cell r="BJ106">
            <v>0</v>
          </cell>
        </row>
        <row r="107">
          <cell r="AR107">
            <v>0</v>
          </cell>
          <cell r="AT107">
            <v>0</v>
          </cell>
          <cell r="AX107">
            <v>0</v>
          </cell>
          <cell r="BB107">
            <v>0</v>
          </cell>
          <cell r="BF107">
            <v>0</v>
          </cell>
          <cell r="BJ107">
            <v>0</v>
          </cell>
        </row>
        <row r="108">
          <cell r="AR108">
            <v>0</v>
          </cell>
          <cell r="AT108">
            <v>0</v>
          </cell>
          <cell r="AX108">
            <v>0</v>
          </cell>
          <cell r="BB108">
            <v>0</v>
          </cell>
          <cell r="BF108">
            <v>0</v>
          </cell>
          <cell r="BJ108">
            <v>0</v>
          </cell>
        </row>
        <row r="109">
          <cell r="AR109">
            <v>0</v>
          </cell>
          <cell r="AT109">
            <v>0</v>
          </cell>
          <cell r="AX109">
            <v>0</v>
          </cell>
          <cell r="BB109">
            <v>0</v>
          </cell>
          <cell r="BF109">
            <v>0</v>
          </cell>
          <cell r="BJ109">
            <v>0</v>
          </cell>
        </row>
        <row r="110">
          <cell r="AR110">
            <v>0</v>
          </cell>
          <cell r="AT110">
            <v>0</v>
          </cell>
          <cell r="AX110">
            <v>0</v>
          </cell>
          <cell r="BB110">
            <v>0</v>
          </cell>
          <cell r="BF110">
            <v>0</v>
          </cell>
          <cell r="BJ110">
            <v>0</v>
          </cell>
        </row>
        <row r="111">
          <cell r="AR111">
            <v>0</v>
          </cell>
          <cell r="AT111">
            <v>0</v>
          </cell>
          <cell r="AX111">
            <v>0</v>
          </cell>
          <cell r="BB111">
            <v>0</v>
          </cell>
          <cell r="BF111">
            <v>0</v>
          </cell>
          <cell r="BJ111">
            <v>0</v>
          </cell>
        </row>
        <row r="112">
          <cell r="AR112">
            <v>0</v>
          </cell>
          <cell r="AT112">
            <v>0</v>
          </cell>
          <cell r="AX112">
            <v>0</v>
          </cell>
          <cell r="BB112">
            <v>0</v>
          </cell>
          <cell r="BF112">
            <v>0</v>
          </cell>
          <cell r="BJ112">
            <v>0</v>
          </cell>
        </row>
        <row r="113">
          <cell r="AR113">
            <v>0</v>
          </cell>
          <cell r="AT113">
            <v>0</v>
          </cell>
          <cell r="AX113">
            <v>0</v>
          </cell>
          <cell r="BB113">
            <v>0</v>
          </cell>
          <cell r="BF113">
            <v>0</v>
          </cell>
          <cell r="BJ113">
            <v>0</v>
          </cell>
        </row>
        <row r="114">
          <cell r="AR114">
            <v>0</v>
          </cell>
          <cell r="AT114">
            <v>0</v>
          </cell>
          <cell r="AX114">
            <v>0</v>
          </cell>
          <cell r="BB114">
            <v>0</v>
          </cell>
          <cell r="BF114">
            <v>0</v>
          </cell>
          <cell r="BJ114">
            <v>0</v>
          </cell>
        </row>
        <row r="116">
          <cell r="AT116">
            <v>0</v>
          </cell>
          <cell r="AX116">
            <v>0</v>
          </cell>
          <cell r="BB116">
            <v>0</v>
          </cell>
          <cell r="BF116">
            <v>0</v>
          </cell>
          <cell r="BJ116">
            <v>0</v>
          </cell>
        </row>
        <row r="117">
          <cell r="AR117">
            <v>0</v>
          </cell>
          <cell r="AT117">
            <v>0</v>
          </cell>
          <cell r="AX117">
            <v>0</v>
          </cell>
          <cell r="BB117">
            <v>0</v>
          </cell>
          <cell r="BF117">
            <v>0</v>
          </cell>
          <cell r="BJ117">
            <v>0</v>
          </cell>
        </row>
        <row r="118">
          <cell r="AT118">
            <v>0</v>
          </cell>
          <cell r="AX118">
            <v>0</v>
          </cell>
          <cell r="BB118">
            <v>0</v>
          </cell>
          <cell r="BF118">
            <v>0</v>
          </cell>
          <cell r="BJ118">
            <v>0</v>
          </cell>
        </row>
        <row r="119">
          <cell r="AT119">
            <v>0</v>
          </cell>
          <cell r="AX119">
            <v>0</v>
          </cell>
          <cell r="BB119">
            <v>0</v>
          </cell>
          <cell r="BF119">
            <v>0</v>
          </cell>
          <cell r="BJ119">
            <v>0</v>
          </cell>
        </row>
        <row r="120">
          <cell r="AT120">
            <v>0</v>
          </cell>
          <cell r="AX120">
            <v>0</v>
          </cell>
          <cell r="BB120">
            <v>0</v>
          </cell>
          <cell r="BF120">
            <v>0</v>
          </cell>
          <cell r="BJ120">
            <v>0</v>
          </cell>
        </row>
        <row r="121">
          <cell r="AT121">
            <v>0</v>
          </cell>
          <cell r="AX121">
            <v>0</v>
          </cell>
          <cell r="BB121">
            <v>0</v>
          </cell>
          <cell r="BF121">
            <v>0</v>
          </cell>
          <cell r="BJ121">
            <v>0</v>
          </cell>
        </row>
        <row r="122">
          <cell r="AT122">
            <v>0</v>
          </cell>
          <cell r="AX122">
            <v>0</v>
          </cell>
          <cell r="BB122">
            <v>0</v>
          </cell>
          <cell r="BF122">
            <v>0</v>
          </cell>
          <cell r="BJ122">
            <v>0</v>
          </cell>
        </row>
        <row r="123">
          <cell r="AT123">
            <v>0</v>
          </cell>
          <cell r="AX123">
            <v>0</v>
          </cell>
          <cell r="BB123">
            <v>0</v>
          </cell>
          <cell r="BF123">
            <v>0</v>
          </cell>
          <cell r="BJ123">
            <v>0</v>
          </cell>
        </row>
        <row r="124">
          <cell r="AT124">
            <v>0</v>
          </cell>
          <cell r="AX124">
            <v>0</v>
          </cell>
          <cell r="BB124">
            <v>0</v>
          </cell>
          <cell r="BF124">
            <v>0</v>
          </cell>
          <cell r="BJ124">
            <v>0</v>
          </cell>
        </row>
        <row r="125">
          <cell r="AT125">
            <v>0</v>
          </cell>
          <cell r="AX125">
            <v>0</v>
          </cell>
          <cell r="BB125">
            <v>0</v>
          </cell>
          <cell r="BF125">
            <v>0</v>
          </cell>
          <cell r="BJ125">
            <v>0</v>
          </cell>
        </row>
        <row r="126">
          <cell r="AT126">
            <v>0</v>
          </cell>
          <cell r="AX126">
            <v>0</v>
          </cell>
          <cell r="BB126">
            <v>0</v>
          </cell>
          <cell r="BF126">
            <v>0</v>
          </cell>
          <cell r="BJ126">
            <v>0</v>
          </cell>
        </row>
        <row r="127">
          <cell r="AT127">
            <v>0</v>
          </cell>
          <cell r="AX127">
            <v>0</v>
          </cell>
          <cell r="BB127">
            <v>0</v>
          </cell>
          <cell r="BF127">
            <v>0</v>
          </cell>
          <cell r="BJ127">
            <v>0</v>
          </cell>
        </row>
        <row r="128">
          <cell r="AT128">
            <v>0</v>
          </cell>
          <cell r="AX128">
            <v>0</v>
          </cell>
          <cell r="BB128">
            <v>0</v>
          </cell>
          <cell r="BF128">
            <v>0</v>
          </cell>
          <cell r="BJ128">
            <v>0</v>
          </cell>
        </row>
        <row r="129">
          <cell r="AT129">
            <v>0</v>
          </cell>
          <cell r="AX129">
            <v>0</v>
          </cell>
          <cell r="BB129">
            <v>0</v>
          </cell>
          <cell r="BF129">
            <v>0</v>
          </cell>
          <cell r="BJ129">
            <v>0</v>
          </cell>
        </row>
        <row r="130">
          <cell r="AT130">
            <v>0</v>
          </cell>
          <cell r="AX130">
            <v>0</v>
          </cell>
          <cell r="BB130">
            <v>0</v>
          </cell>
          <cell r="BF130">
            <v>0</v>
          </cell>
          <cell r="BJ130">
            <v>0</v>
          </cell>
        </row>
        <row r="131">
          <cell r="AT131">
            <v>0</v>
          </cell>
          <cell r="AX131">
            <v>0</v>
          </cell>
          <cell r="BB131">
            <v>0</v>
          </cell>
          <cell r="BF131">
            <v>0</v>
          </cell>
          <cell r="BJ131">
            <v>0</v>
          </cell>
        </row>
        <row r="133">
          <cell r="AT133">
            <v>0</v>
          </cell>
          <cell r="AV133">
            <v>0</v>
          </cell>
          <cell r="AX133">
            <v>0</v>
          </cell>
          <cell r="BB133">
            <v>0</v>
          </cell>
          <cell r="BF133">
            <v>0</v>
          </cell>
          <cell r="BJ133">
            <v>0</v>
          </cell>
        </row>
        <row r="134">
          <cell r="AR134">
            <v>0</v>
          </cell>
          <cell r="AT134">
            <v>0</v>
          </cell>
          <cell r="AV134">
            <v>0</v>
          </cell>
          <cell r="AX134">
            <v>0</v>
          </cell>
          <cell r="BB134">
            <v>0</v>
          </cell>
          <cell r="BF134">
            <v>0</v>
          </cell>
          <cell r="BJ134">
            <v>0</v>
          </cell>
        </row>
        <row r="135">
          <cell r="AR135">
            <v>0</v>
          </cell>
          <cell r="AT135">
            <v>0</v>
          </cell>
          <cell r="AV135">
            <v>0</v>
          </cell>
          <cell r="AX135">
            <v>0</v>
          </cell>
          <cell r="BB135">
            <v>0</v>
          </cell>
          <cell r="BF135">
            <v>0</v>
          </cell>
          <cell r="BJ135">
            <v>0</v>
          </cell>
        </row>
        <row r="136">
          <cell r="AT136">
            <v>0</v>
          </cell>
          <cell r="AV136">
            <v>0</v>
          </cell>
          <cell r="AX136">
            <v>0</v>
          </cell>
          <cell r="BB136">
            <v>0</v>
          </cell>
          <cell r="BF136">
            <v>0</v>
          </cell>
          <cell r="BJ136">
            <v>0</v>
          </cell>
        </row>
        <row r="137">
          <cell r="AT137">
            <v>0</v>
          </cell>
          <cell r="AV137">
            <v>0</v>
          </cell>
          <cell r="AX137">
            <v>0</v>
          </cell>
          <cell r="BB137">
            <v>0</v>
          </cell>
          <cell r="BF137">
            <v>0</v>
          </cell>
          <cell r="BJ137">
            <v>0</v>
          </cell>
        </row>
        <row r="138">
          <cell r="AT138">
            <v>0</v>
          </cell>
          <cell r="AV138">
            <v>0</v>
          </cell>
          <cell r="AX138">
            <v>0</v>
          </cell>
          <cell r="BB138">
            <v>0</v>
          </cell>
          <cell r="BF138">
            <v>0</v>
          </cell>
          <cell r="BJ138">
            <v>0</v>
          </cell>
        </row>
        <row r="139">
          <cell r="AT139">
            <v>0</v>
          </cell>
          <cell r="AV139">
            <v>0</v>
          </cell>
          <cell r="AX139">
            <v>0</v>
          </cell>
          <cell r="BB139">
            <v>0</v>
          </cell>
          <cell r="BF139">
            <v>0</v>
          </cell>
          <cell r="BJ139">
            <v>0</v>
          </cell>
        </row>
        <row r="140">
          <cell r="AT140">
            <v>0</v>
          </cell>
          <cell r="AV140">
            <v>0</v>
          </cell>
          <cell r="AX140">
            <v>0</v>
          </cell>
          <cell r="BB140">
            <v>0</v>
          </cell>
          <cell r="BF140">
            <v>0</v>
          </cell>
          <cell r="BJ140">
            <v>0</v>
          </cell>
        </row>
        <row r="141">
          <cell r="AT141">
            <v>0</v>
          </cell>
          <cell r="AV141">
            <v>0</v>
          </cell>
          <cell r="AX141">
            <v>0</v>
          </cell>
          <cell r="BB141">
            <v>0</v>
          </cell>
          <cell r="BF141">
            <v>0</v>
          </cell>
          <cell r="BJ141">
            <v>0</v>
          </cell>
        </row>
        <row r="142">
          <cell r="AT142">
            <v>0</v>
          </cell>
          <cell r="AV142">
            <v>0</v>
          </cell>
          <cell r="AX142">
            <v>0</v>
          </cell>
          <cell r="BB142">
            <v>0</v>
          </cell>
          <cell r="BF142">
            <v>0</v>
          </cell>
          <cell r="BJ142">
            <v>0</v>
          </cell>
        </row>
        <row r="143">
          <cell r="AR143">
            <v>0</v>
          </cell>
          <cell r="AT143">
            <v>0</v>
          </cell>
          <cell r="AV143">
            <v>0</v>
          </cell>
          <cell r="AX143">
            <v>0</v>
          </cell>
          <cell r="BB143">
            <v>0</v>
          </cell>
          <cell r="BF143">
            <v>0</v>
          </cell>
          <cell r="BJ143">
            <v>0</v>
          </cell>
        </row>
        <row r="144">
          <cell r="AT144">
            <v>0</v>
          </cell>
          <cell r="AV144">
            <v>0</v>
          </cell>
          <cell r="AX144">
            <v>0</v>
          </cell>
          <cell r="BB144">
            <v>0</v>
          </cell>
          <cell r="BF144">
            <v>0</v>
          </cell>
          <cell r="BJ144">
            <v>0</v>
          </cell>
        </row>
        <row r="145">
          <cell r="AT145">
            <v>0</v>
          </cell>
          <cell r="AV145">
            <v>0</v>
          </cell>
          <cell r="AX145">
            <v>0</v>
          </cell>
          <cell r="BB145">
            <v>0</v>
          </cell>
          <cell r="BF145">
            <v>0</v>
          </cell>
          <cell r="BJ145">
            <v>0</v>
          </cell>
        </row>
        <row r="146">
          <cell r="AT146">
            <v>0</v>
          </cell>
          <cell r="AV146">
            <v>0</v>
          </cell>
          <cell r="AX146">
            <v>0</v>
          </cell>
          <cell r="BB146">
            <v>0</v>
          </cell>
          <cell r="BF146">
            <v>0</v>
          </cell>
          <cell r="BJ146">
            <v>0</v>
          </cell>
        </row>
        <row r="147">
          <cell r="AT147">
            <v>0</v>
          </cell>
          <cell r="AV147">
            <v>0</v>
          </cell>
          <cell r="AX147">
            <v>0</v>
          </cell>
          <cell r="BB147">
            <v>0</v>
          </cell>
          <cell r="BF147">
            <v>0</v>
          </cell>
          <cell r="BJ147">
            <v>0</v>
          </cell>
        </row>
        <row r="148">
          <cell r="AT148">
            <v>0</v>
          </cell>
          <cell r="AV148">
            <v>0</v>
          </cell>
          <cell r="AX148">
            <v>0</v>
          </cell>
          <cell r="BB148">
            <v>0</v>
          </cell>
          <cell r="BF148">
            <v>0</v>
          </cell>
          <cell r="BJ148">
            <v>0</v>
          </cell>
        </row>
        <row r="149">
          <cell r="AT149">
            <v>0</v>
          </cell>
          <cell r="AV149">
            <v>0</v>
          </cell>
          <cell r="AX149">
            <v>0</v>
          </cell>
          <cell r="BB149">
            <v>0</v>
          </cell>
          <cell r="BF149">
            <v>0</v>
          </cell>
          <cell r="BJ149">
            <v>0</v>
          </cell>
        </row>
        <row r="150">
          <cell r="AT150">
            <v>0</v>
          </cell>
          <cell r="AV150">
            <v>0</v>
          </cell>
          <cell r="AX150">
            <v>0</v>
          </cell>
          <cell r="BB150">
            <v>0</v>
          </cell>
          <cell r="BF150">
            <v>0</v>
          </cell>
          <cell r="BJ150">
            <v>0</v>
          </cell>
        </row>
        <row r="151">
          <cell r="AT151">
            <v>0</v>
          </cell>
          <cell r="AV151">
            <v>0</v>
          </cell>
          <cell r="AX151">
            <v>0</v>
          </cell>
          <cell r="BB151">
            <v>0</v>
          </cell>
          <cell r="BF151">
            <v>0</v>
          </cell>
          <cell r="BJ151">
            <v>0</v>
          </cell>
        </row>
        <row r="152">
          <cell r="AT152">
            <v>0</v>
          </cell>
          <cell r="AV152">
            <v>0</v>
          </cell>
          <cell r="AX152">
            <v>0</v>
          </cell>
          <cell r="BB152">
            <v>0</v>
          </cell>
          <cell r="BF152">
            <v>0</v>
          </cell>
          <cell r="BJ152">
            <v>0</v>
          </cell>
        </row>
        <row r="153">
          <cell r="AT153">
            <v>0</v>
          </cell>
          <cell r="AV153">
            <v>0</v>
          </cell>
          <cell r="AX153">
            <v>0</v>
          </cell>
          <cell r="BB153">
            <v>0</v>
          </cell>
          <cell r="BF153">
            <v>0</v>
          </cell>
          <cell r="BJ153">
            <v>0</v>
          </cell>
        </row>
        <row r="154">
          <cell r="AT154">
            <v>0</v>
          </cell>
          <cell r="AV154">
            <v>0</v>
          </cell>
          <cell r="AX154">
            <v>0</v>
          </cell>
          <cell r="BB154">
            <v>0</v>
          </cell>
          <cell r="BF154">
            <v>0</v>
          </cell>
          <cell r="BJ154">
            <v>0</v>
          </cell>
        </row>
        <row r="155">
          <cell r="AT155">
            <v>0</v>
          </cell>
          <cell r="AV155">
            <v>0</v>
          </cell>
          <cell r="AX155">
            <v>0</v>
          </cell>
          <cell r="BB155">
            <v>0</v>
          </cell>
          <cell r="BF155">
            <v>0</v>
          </cell>
          <cell r="BJ155">
            <v>0</v>
          </cell>
        </row>
        <row r="156">
          <cell r="AT156">
            <v>0</v>
          </cell>
          <cell r="AV156">
            <v>0</v>
          </cell>
          <cell r="AX156">
            <v>0</v>
          </cell>
          <cell r="BB156">
            <v>0</v>
          </cell>
          <cell r="BF156">
            <v>0</v>
          </cell>
          <cell r="BJ156">
            <v>0</v>
          </cell>
        </row>
        <row r="157">
          <cell r="AT157">
            <v>0</v>
          </cell>
          <cell r="AV157">
            <v>0</v>
          </cell>
          <cell r="AX157">
            <v>0</v>
          </cell>
          <cell r="BB157">
            <v>0</v>
          </cell>
          <cell r="BF157">
            <v>0</v>
          </cell>
          <cell r="BJ157">
            <v>0</v>
          </cell>
        </row>
        <row r="158">
          <cell r="AT158">
            <v>0</v>
          </cell>
          <cell r="AV158">
            <v>0</v>
          </cell>
          <cell r="AX158">
            <v>0</v>
          </cell>
          <cell r="BB158">
            <v>0</v>
          </cell>
          <cell r="BF158">
            <v>0</v>
          </cell>
          <cell r="BJ158">
            <v>0</v>
          </cell>
        </row>
        <row r="159">
          <cell r="AT159">
            <v>0</v>
          </cell>
          <cell r="AV159">
            <v>0</v>
          </cell>
          <cell r="AX159">
            <v>0</v>
          </cell>
          <cell r="BB159">
            <v>0</v>
          </cell>
          <cell r="BF159">
            <v>0</v>
          </cell>
          <cell r="BJ159">
            <v>0</v>
          </cell>
        </row>
        <row r="160">
          <cell r="AT160">
            <v>0</v>
          </cell>
          <cell r="AV160">
            <v>0</v>
          </cell>
          <cell r="AX160">
            <v>0</v>
          </cell>
          <cell r="BB160">
            <v>0</v>
          </cell>
          <cell r="BF160">
            <v>0</v>
          </cell>
          <cell r="BJ160">
            <v>0</v>
          </cell>
        </row>
        <row r="161">
          <cell r="AT161">
            <v>0</v>
          </cell>
          <cell r="AV161">
            <v>0</v>
          </cell>
          <cell r="AX161">
            <v>0</v>
          </cell>
          <cell r="BB161">
            <v>0</v>
          </cell>
          <cell r="BF161">
            <v>0</v>
          </cell>
          <cell r="BJ161">
            <v>0</v>
          </cell>
        </row>
        <row r="162">
          <cell r="AT162">
            <v>0</v>
          </cell>
          <cell r="AV162">
            <v>0</v>
          </cell>
          <cell r="AX162">
            <v>0</v>
          </cell>
          <cell r="BB162">
            <v>0</v>
          </cell>
          <cell r="BF162">
            <v>0</v>
          </cell>
          <cell r="BJ162">
            <v>0</v>
          </cell>
        </row>
        <row r="165">
          <cell r="AT165">
            <v>0</v>
          </cell>
          <cell r="AX165">
            <v>0</v>
          </cell>
          <cell r="AZ165">
            <v>1.0980000000000001</v>
          </cell>
          <cell r="BB165">
            <v>0</v>
          </cell>
          <cell r="BF165">
            <v>0</v>
          </cell>
          <cell r="BJ165">
            <v>0</v>
          </cell>
        </row>
        <row r="166">
          <cell r="AR166">
            <v>0</v>
          </cell>
          <cell r="AT166">
            <v>0</v>
          </cell>
          <cell r="AX166">
            <v>0</v>
          </cell>
          <cell r="AZ166">
            <v>1.1499999999999999</v>
          </cell>
          <cell r="BB166">
            <v>0</v>
          </cell>
          <cell r="BF166">
            <v>0</v>
          </cell>
          <cell r="BJ166">
            <v>0</v>
          </cell>
        </row>
        <row r="167">
          <cell r="AT167">
            <v>0</v>
          </cell>
          <cell r="AX167">
            <v>0</v>
          </cell>
          <cell r="AZ167">
            <v>1.1499999999999999</v>
          </cell>
          <cell r="BB167">
            <v>0</v>
          </cell>
          <cell r="BF167">
            <v>0</v>
          </cell>
          <cell r="BJ167">
            <v>0</v>
          </cell>
        </row>
        <row r="168">
          <cell r="AT168">
            <v>0</v>
          </cell>
          <cell r="AX168">
            <v>0</v>
          </cell>
          <cell r="AZ168">
            <v>1.1499999999999999</v>
          </cell>
          <cell r="BB168">
            <v>0</v>
          </cell>
          <cell r="BF168">
            <v>0</v>
          </cell>
          <cell r="BJ168">
            <v>0</v>
          </cell>
        </row>
        <row r="169">
          <cell r="AT169">
            <v>0</v>
          </cell>
          <cell r="AX169">
            <v>0</v>
          </cell>
          <cell r="AZ169">
            <v>1.1499999999999999</v>
          </cell>
          <cell r="BB169">
            <v>0</v>
          </cell>
          <cell r="BF169">
            <v>0</v>
          </cell>
          <cell r="BJ169">
            <v>0</v>
          </cell>
        </row>
        <row r="170">
          <cell r="AT170">
            <v>0</v>
          </cell>
          <cell r="AX170">
            <v>0</v>
          </cell>
          <cell r="AZ170">
            <v>1.1499999999999999</v>
          </cell>
          <cell r="BB170">
            <v>0</v>
          </cell>
          <cell r="BF170">
            <v>0</v>
          </cell>
          <cell r="BJ170">
            <v>0</v>
          </cell>
        </row>
        <row r="171">
          <cell r="AT171">
            <v>0</v>
          </cell>
          <cell r="AX171">
            <v>0</v>
          </cell>
          <cell r="AZ171">
            <v>1.0980000000000001</v>
          </cell>
          <cell r="BB171">
            <v>0</v>
          </cell>
          <cell r="BF171">
            <v>0</v>
          </cell>
          <cell r="BJ171">
            <v>0</v>
          </cell>
        </row>
        <row r="172">
          <cell r="AT172">
            <v>0</v>
          </cell>
          <cell r="AX172">
            <v>0</v>
          </cell>
          <cell r="AZ172">
            <v>1.0980000000000001</v>
          </cell>
          <cell r="BB172">
            <v>0</v>
          </cell>
          <cell r="BF172">
            <v>0</v>
          </cell>
          <cell r="BJ172">
            <v>0</v>
          </cell>
        </row>
        <row r="173">
          <cell r="AT173">
            <v>0</v>
          </cell>
          <cell r="AX173">
            <v>0</v>
          </cell>
          <cell r="AZ173">
            <v>1.0980000000000001</v>
          </cell>
          <cell r="BB173">
            <v>0</v>
          </cell>
          <cell r="BF173">
            <v>0</v>
          </cell>
          <cell r="BJ173">
            <v>0</v>
          </cell>
        </row>
        <row r="174">
          <cell r="AT174">
            <v>0</v>
          </cell>
          <cell r="AX174">
            <v>0</v>
          </cell>
          <cell r="AZ174">
            <v>1.0980000000000001</v>
          </cell>
          <cell r="BB174">
            <v>0</v>
          </cell>
          <cell r="BF174">
            <v>0</v>
          </cell>
          <cell r="BJ174">
            <v>0</v>
          </cell>
        </row>
        <row r="175">
          <cell r="AT175">
            <v>0</v>
          </cell>
          <cell r="AX175">
            <v>0</v>
          </cell>
          <cell r="AZ175">
            <v>1.0980000000000001</v>
          </cell>
          <cell r="BB175">
            <v>0</v>
          </cell>
          <cell r="BF175">
            <v>0</v>
          </cell>
          <cell r="BJ175">
            <v>0</v>
          </cell>
        </row>
        <row r="176">
          <cell r="AT176">
            <v>0</v>
          </cell>
          <cell r="AX176">
            <v>0</v>
          </cell>
          <cell r="AZ176">
            <v>1.0980000000000001</v>
          </cell>
          <cell r="BB176">
            <v>0</v>
          </cell>
          <cell r="BF176">
            <v>0</v>
          </cell>
          <cell r="BJ176">
            <v>0</v>
          </cell>
        </row>
        <row r="177">
          <cell r="AT177">
            <v>0</v>
          </cell>
          <cell r="AX177">
            <v>0</v>
          </cell>
          <cell r="AZ177">
            <v>1.0980000000000001</v>
          </cell>
          <cell r="BB177">
            <v>0</v>
          </cell>
          <cell r="BF177">
            <v>0</v>
          </cell>
          <cell r="BJ177">
            <v>0</v>
          </cell>
        </row>
        <row r="178">
          <cell r="AT178">
            <v>0</v>
          </cell>
          <cell r="AX178">
            <v>0</v>
          </cell>
          <cell r="AZ178">
            <v>1.0980000000000001</v>
          </cell>
          <cell r="BB178">
            <v>0</v>
          </cell>
          <cell r="BF178">
            <v>0</v>
          </cell>
          <cell r="BJ178">
            <v>0</v>
          </cell>
        </row>
        <row r="179">
          <cell r="AT179">
            <v>0</v>
          </cell>
          <cell r="AX179">
            <v>0</v>
          </cell>
          <cell r="AZ179">
            <v>1.0980000000000001</v>
          </cell>
          <cell r="BB179">
            <v>0</v>
          </cell>
          <cell r="BF179">
            <v>0</v>
          </cell>
          <cell r="BJ179">
            <v>0</v>
          </cell>
        </row>
        <row r="180">
          <cell r="AT180">
            <v>0</v>
          </cell>
          <cell r="AX180">
            <v>0</v>
          </cell>
          <cell r="AZ180">
            <v>1.1499999999999999</v>
          </cell>
          <cell r="BB180">
            <v>0</v>
          </cell>
          <cell r="BF180">
            <v>0</v>
          </cell>
          <cell r="BJ180">
            <v>0</v>
          </cell>
        </row>
        <row r="181">
          <cell r="AR181">
            <v>0</v>
          </cell>
          <cell r="AT181">
            <v>0</v>
          </cell>
          <cell r="AV181">
            <v>0</v>
          </cell>
          <cell r="AX181">
            <v>0</v>
          </cell>
          <cell r="AZ181">
            <v>0</v>
          </cell>
          <cell r="BB181">
            <v>0</v>
          </cell>
          <cell r="BD181">
            <v>0</v>
          </cell>
          <cell r="BF181">
            <v>0</v>
          </cell>
          <cell r="BH181">
            <v>0</v>
          </cell>
          <cell r="BJ181">
            <v>0</v>
          </cell>
        </row>
        <row r="182">
          <cell r="AR182">
            <v>0</v>
          </cell>
          <cell r="AT182">
            <v>0</v>
          </cell>
          <cell r="AV182">
            <v>0</v>
          </cell>
          <cell r="AX182">
            <v>0</v>
          </cell>
          <cell r="AZ182">
            <v>1.0980000000000001</v>
          </cell>
          <cell r="BB182">
            <v>0</v>
          </cell>
          <cell r="BD182">
            <v>0</v>
          </cell>
          <cell r="BF182">
            <v>0</v>
          </cell>
          <cell r="BH182">
            <v>0</v>
          </cell>
          <cell r="BJ182">
            <v>0</v>
          </cell>
        </row>
        <row r="183">
          <cell r="AR183">
            <v>0</v>
          </cell>
          <cell r="AT183">
            <v>0</v>
          </cell>
          <cell r="AV183">
            <v>0</v>
          </cell>
          <cell r="AX183">
            <v>0</v>
          </cell>
          <cell r="AZ183">
            <v>1.1499999999999999</v>
          </cell>
          <cell r="BB183">
            <v>0</v>
          </cell>
          <cell r="BD183">
            <v>0</v>
          </cell>
          <cell r="BF183">
            <v>0</v>
          </cell>
          <cell r="BH183">
            <v>0</v>
          </cell>
          <cell r="BJ183">
            <v>0</v>
          </cell>
        </row>
        <row r="184">
          <cell r="AR184">
            <v>0</v>
          </cell>
          <cell r="AT184">
            <v>0</v>
          </cell>
          <cell r="AV184">
            <v>0</v>
          </cell>
          <cell r="AX184">
            <v>0</v>
          </cell>
          <cell r="AZ184">
            <v>1.1499999999999999</v>
          </cell>
          <cell r="BB184">
            <v>0</v>
          </cell>
          <cell r="BD184">
            <v>0</v>
          </cell>
          <cell r="BF184">
            <v>0</v>
          </cell>
          <cell r="BH184">
            <v>0</v>
          </cell>
          <cell r="BJ184">
            <v>0</v>
          </cell>
        </row>
        <row r="185">
          <cell r="AR185">
            <v>0</v>
          </cell>
          <cell r="AT185">
            <v>0</v>
          </cell>
          <cell r="AV185">
            <v>0</v>
          </cell>
          <cell r="AX185">
            <v>0</v>
          </cell>
          <cell r="AZ185">
            <v>1.1499999999999999</v>
          </cell>
          <cell r="BB185">
            <v>0</v>
          </cell>
          <cell r="BD185">
            <v>0</v>
          </cell>
          <cell r="BF185">
            <v>0</v>
          </cell>
          <cell r="BH185">
            <v>0</v>
          </cell>
          <cell r="BJ185">
            <v>0</v>
          </cell>
        </row>
        <row r="186">
          <cell r="AR186">
            <v>0</v>
          </cell>
          <cell r="AT186">
            <v>0</v>
          </cell>
          <cell r="AV186">
            <v>0</v>
          </cell>
          <cell r="AX186">
            <v>0</v>
          </cell>
          <cell r="AZ186">
            <v>1.1499999999999999</v>
          </cell>
          <cell r="BB186">
            <v>0</v>
          </cell>
          <cell r="BD186">
            <v>0</v>
          </cell>
          <cell r="BF186">
            <v>0</v>
          </cell>
          <cell r="BH186">
            <v>0</v>
          </cell>
          <cell r="BJ186">
            <v>0</v>
          </cell>
        </row>
        <row r="187">
          <cell r="AR187">
            <v>0</v>
          </cell>
          <cell r="AT187">
            <v>0</v>
          </cell>
          <cell r="AV187">
            <v>0</v>
          </cell>
          <cell r="AX187">
            <v>0</v>
          </cell>
          <cell r="AZ187">
            <v>1.1499999999999999</v>
          </cell>
          <cell r="BB187">
            <v>0</v>
          </cell>
          <cell r="BD187">
            <v>0</v>
          </cell>
          <cell r="BF187">
            <v>0</v>
          </cell>
          <cell r="BH187">
            <v>0</v>
          </cell>
          <cell r="BJ187">
            <v>0</v>
          </cell>
        </row>
        <row r="188">
          <cell r="AR188">
            <v>0</v>
          </cell>
          <cell r="AT188">
            <v>0</v>
          </cell>
          <cell r="AV188">
            <v>0</v>
          </cell>
          <cell r="AX188">
            <v>0</v>
          </cell>
          <cell r="AZ188">
            <v>1.1499999999999999</v>
          </cell>
          <cell r="BB188">
            <v>0</v>
          </cell>
          <cell r="BD188">
            <v>0</v>
          </cell>
          <cell r="BF188">
            <v>0</v>
          </cell>
          <cell r="BH188">
            <v>0</v>
          </cell>
          <cell r="BJ188">
            <v>0</v>
          </cell>
        </row>
        <row r="189"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1.0980000000000001</v>
          </cell>
          <cell r="BB189">
            <v>0</v>
          </cell>
          <cell r="BD189">
            <v>0</v>
          </cell>
          <cell r="BF189">
            <v>0</v>
          </cell>
          <cell r="BH189">
            <v>0</v>
          </cell>
          <cell r="BJ189">
            <v>0</v>
          </cell>
        </row>
        <row r="190">
          <cell r="AR190">
            <v>0</v>
          </cell>
          <cell r="AT190">
            <v>0</v>
          </cell>
          <cell r="AV190">
            <v>0</v>
          </cell>
          <cell r="AX190">
            <v>0</v>
          </cell>
          <cell r="AZ190">
            <v>1.0980000000000001</v>
          </cell>
          <cell r="BB190">
            <v>0</v>
          </cell>
          <cell r="BD190">
            <v>0</v>
          </cell>
          <cell r="BF190">
            <v>0</v>
          </cell>
          <cell r="BH190">
            <v>0</v>
          </cell>
          <cell r="BJ190">
            <v>0</v>
          </cell>
        </row>
        <row r="191">
          <cell r="AR191">
            <v>0</v>
          </cell>
          <cell r="AT191">
            <v>0</v>
          </cell>
          <cell r="AV191">
            <v>0</v>
          </cell>
          <cell r="AX191">
            <v>0</v>
          </cell>
          <cell r="AZ191">
            <v>1.0980000000000001</v>
          </cell>
          <cell r="BB191">
            <v>0</v>
          </cell>
          <cell r="BD191">
            <v>0</v>
          </cell>
          <cell r="BF191">
            <v>0</v>
          </cell>
          <cell r="BH191">
            <v>0</v>
          </cell>
          <cell r="BJ191">
            <v>0</v>
          </cell>
        </row>
        <row r="192">
          <cell r="AR192">
            <v>0</v>
          </cell>
          <cell r="AT192">
            <v>0</v>
          </cell>
          <cell r="AV192">
            <v>0</v>
          </cell>
          <cell r="AX192">
            <v>0</v>
          </cell>
          <cell r="AZ192">
            <v>1.0980000000000001</v>
          </cell>
          <cell r="BB192">
            <v>0</v>
          </cell>
          <cell r="BD192">
            <v>0</v>
          </cell>
          <cell r="BF192">
            <v>0</v>
          </cell>
          <cell r="BH192">
            <v>0</v>
          </cell>
          <cell r="BJ192">
            <v>0</v>
          </cell>
        </row>
        <row r="193"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1.0980000000000001</v>
          </cell>
          <cell r="BB193">
            <v>0</v>
          </cell>
          <cell r="BD193">
            <v>0</v>
          </cell>
          <cell r="BF193">
            <v>0</v>
          </cell>
          <cell r="BH193">
            <v>0</v>
          </cell>
          <cell r="BJ193">
            <v>0</v>
          </cell>
        </row>
        <row r="194"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1.0980000000000001</v>
          </cell>
          <cell r="BB194">
            <v>0</v>
          </cell>
          <cell r="BD194">
            <v>0</v>
          </cell>
          <cell r="BF194">
            <v>0</v>
          </cell>
          <cell r="BH194">
            <v>0</v>
          </cell>
          <cell r="BJ194">
            <v>0</v>
          </cell>
        </row>
        <row r="195"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1.0980000000000001</v>
          </cell>
          <cell r="BB195">
            <v>0</v>
          </cell>
          <cell r="BD195">
            <v>0</v>
          </cell>
          <cell r="BF195">
            <v>0</v>
          </cell>
          <cell r="BH195">
            <v>0</v>
          </cell>
          <cell r="BJ195">
            <v>0</v>
          </cell>
        </row>
        <row r="196"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1.0980000000000001</v>
          </cell>
          <cell r="BB196">
            <v>0</v>
          </cell>
          <cell r="BD196">
            <v>0</v>
          </cell>
          <cell r="BF196">
            <v>0</v>
          </cell>
          <cell r="BH196">
            <v>0</v>
          </cell>
          <cell r="BJ196">
            <v>0</v>
          </cell>
        </row>
        <row r="197"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1.0980000000000001</v>
          </cell>
          <cell r="BB197">
            <v>0</v>
          </cell>
          <cell r="BD197">
            <v>0</v>
          </cell>
          <cell r="BF197">
            <v>0</v>
          </cell>
          <cell r="BH197">
            <v>0</v>
          </cell>
          <cell r="BJ197">
            <v>0</v>
          </cell>
        </row>
        <row r="200">
          <cell r="AT200">
            <v>0</v>
          </cell>
          <cell r="AX200">
            <v>0</v>
          </cell>
          <cell r="AZ200">
            <v>1.1499999999999999</v>
          </cell>
          <cell r="BB200">
            <v>0</v>
          </cell>
          <cell r="BF200">
            <v>0</v>
          </cell>
          <cell r="BJ200">
            <v>0</v>
          </cell>
        </row>
        <row r="201">
          <cell r="AT201">
            <v>0</v>
          </cell>
          <cell r="AX201">
            <v>0</v>
          </cell>
          <cell r="AZ201">
            <v>1.1499999999999999</v>
          </cell>
          <cell r="BB201">
            <v>0</v>
          </cell>
          <cell r="BF201">
            <v>0</v>
          </cell>
          <cell r="BJ201">
            <v>0</v>
          </cell>
        </row>
        <row r="202">
          <cell r="AT202">
            <v>0</v>
          </cell>
          <cell r="AX202">
            <v>0</v>
          </cell>
          <cell r="AZ202">
            <v>1.1499999999999999</v>
          </cell>
          <cell r="BB202">
            <v>0</v>
          </cell>
          <cell r="BF202">
            <v>0</v>
          </cell>
          <cell r="BJ202">
            <v>0</v>
          </cell>
        </row>
        <row r="203">
          <cell r="AT203">
            <v>0</v>
          </cell>
          <cell r="AX203">
            <v>0</v>
          </cell>
          <cell r="AZ203">
            <v>1.1499999999999999</v>
          </cell>
          <cell r="BB203">
            <v>0</v>
          </cell>
          <cell r="BF203">
            <v>0</v>
          </cell>
          <cell r="BJ203">
            <v>0</v>
          </cell>
        </row>
        <row r="204">
          <cell r="AT204">
            <v>0</v>
          </cell>
          <cell r="AX204">
            <v>0</v>
          </cell>
          <cell r="AZ204">
            <v>1.1499999999999999</v>
          </cell>
          <cell r="BB204">
            <v>0</v>
          </cell>
          <cell r="BF204">
            <v>0</v>
          </cell>
          <cell r="BJ204">
            <v>0</v>
          </cell>
        </row>
        <row r="205">
          <cell r="AT205">
            <v>0</v>
          </cell>
          <cell r="AX205">
            <v>0</v>
          </cell>
          <cell r="AZ205">
            <v>1.1499999999999999</v>
          </cell>
          <cell r="BB205">
            <v>0</v>
          </cell>
          <cell r="BF205">
            <v>0</v>
          </cell>
          <cell r="BJ205">
            <v>0</v>
          </cell>
        </row>
        <row r="206">
          <cell r="AT206">
            <v>0</v>
          </cell>
          <cell r="AX206">
            <v>0</v>
          </cell>
          <cell r="AZ206">
            <v>1.1499999999999999</v>
          </cell>
          <cell r="BB206">
            <v>0</v>
          </cell>
          <cell r="BF206">
            <v>0</v>
          </cell>
          <cell r="BJ206">
            <v>0</v>
          </cell>
        </row>
        <row r="208">
          <cell r="AT208">
            <v>0</v>
          </cell>
          <cell r="AX208">
            <v>0</v>
          </cell>
          <cell r="AZ208">
            <v>1.1499999999999999</v>
          </cell>
          <cell r="BB208">
            <v>0</v>
          </cell>
          <cell r="BF208">
            <v>0</v>
          </cell>
          <cell r="BJ208">
            <v>0</v>
          </cell>
        </row>
        <row r="209">
          <cell r="AT209">
            <v>0</v>
          </cell>
          <cell r="AX209">
            <v>0</v>
          </cell>
          <cell r="AZ209">
            <v>1.1499999999999999</v>
          </cell>
          <cell r="BB209">
            <v>0</v>
          </cell>
          <cell r="BF209">
            <v>0</v>
          </cell>
          <cell r="BJ209">
            <v>0</v>
          </cell>
        </row>
        <row r="210">
          <cell r="AT210">
            <v>0</v>
          </cell>
          <cell r="AX210">
            <v>0</v>
          </cell>
          <cell r="AZ210">
            <v>1.1499999999999999</v>
          </cell>
          <cell r="BB210">
            <v>0</v>
          </cell>
          <cell r="BF210">
            <v>0</v>
          </cell>
          <cell r="BJ210">
            <v>0</v>
          </cell>
        </row>
        <row r="211">
          <cell r="AT211">
            <v>0</v>
          </cell>
          <cell r="AX211">
            <v>0</v>
          </cell>
          <cell r="AZ211">
            <v>1.1499999999999999</v>
          </cell>
          <cell r="BB211">
            <v>0</v>
          </cell>
          <cell r="BF211">
            <v>0</v>
          </cell>
          <cell r="BJ211">
            <v>0</v>
          </cell>
        </row>
        <row r="212">
          <cell r="AT212">
            <v>0</v>
          </cell>
          <cell r="AX212">
            <v>0</v>
          </cell>
          <cell r="AZ212">
            <v>1.1499999999999999</v>
          </cell>
          <cell r="BB212">
            <v>0</v>
          </cell>
          <cell r="BF212">
            <v>0</v>
          </cell>
          <cell r="BJ212">
            <v>0</v>
          </cell>
        </row>
        <row r="213">
          <cell r="AT213">
            <v>0</v>
          </cell>
          <cell r="AX213">
            <v>0</v>
          </cell>
          <cell r="AZ213">
            <v>1.1499999999999999</v>
          </cell>
          <cell r="BB213">
            <v>0</v>
          </cell>
          <cell r="BF213">
            <v>0</v>
          </cell>
          <cell r="BJ213">
            <v>0</v>
          </cell>
        </row>
        <row r="214">
          <cell r="AT214">
            <v>0</v>
          </cell>
          <cell r="AX214">
            <v>0</v>
          </cell>
          <cell r="AZ214">
            <v>1.1499999999999999</v>
          </cell>
          <cell r="BB214">
            <v>0</v>
          </cell>
          <cell r="BF214">
            <v>0</v>
          </cell>
          <cell r="BJ214">
            <v>0</v>
          </cell>
        </row>
        <row r="215"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  <cell r="BF215">
            <v>0</v>
          </cell>
          <cell r="BH215">
            <v>0</v>
          </cell>
          <cell r="BJ215">
            <v>0</v>
          </cell>
        </row>
        <row r="216">
          <cell r="AR216">
            <v>0</v>
          </cell>
          <cell r="AT216">
            <v>0</v>
          </cell>
          <cell r="AV216">
            <v>0</v>
          </cell>
          <cell r="AX216">
            <v>0</v>
          </cell>
          <cell r="AZ216">
            <v>1.1499999999999999</v>
          </cell>
          <cell r="BB216">
            <v>0</v>
          </cell>
          <cell r="BD216">
            <v>0</v>
          </cell>
          <cell r="BF216">
            <v>0</v>
          </cell>
          <cell r="BH216">
            <v>0</v>
          </cell>
          <cell r="BJ216">
            <v>0</v>
          </cell>
        </row>
        <row r="217"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1.1499999999999999</v>
          </cell>
          <cell r="BB217">
            <v>0</v>
          </cell>
          <cell r="BD217">
            <v>0</v>
          </cell>
          <cell r="BF217">
            <v>0</v>
          </cell>
          <cell r="BH217">
            <v>0</v>
          </cell>
          <cell r="BJ217">
            <v>0</v>
          </cell>
        </row>
        <row r="218">
          <cell r="AR218">
            <v>0</v>
          </cell>
          <cell r="AT218">
            <v>0</v>
          </cell>
          <cell r="AV218">
            <v>0</v>
          </cell>
          <cell r="AX218">
            <v>0</v>
          </cell>
          <cell r="AZ218">
            <v>1.1499999999999999</v>
          </cell>
          <cell r="BB218">
            <v>0</v>
          </cell>
          <cell r="BD218">
            <v>0</v>
          </cell>
          <cell r="BF218">
            <v>0</v>
          </cell>
          <cell r="BH218">
            <v>0</v>
          </cell>
          <cell r="BJ218">
            <v>0</v>
          </cell>
        </row>
        <row r="219">
          <cell r="AR219">
            <v>0</v>
          </cell>
          <cell r="AT219">
            <v>0</v>
          </cell>
          <cell r="AV219">
            <v>0</v>
          </cell>
          <cell r="AX219">
            <v>0</v>
          </cell>
          <cell r="AZ219">
            <v>1.1499999999999999</v>
          </cell>
          <cell r="BB219">
            <v>0</v>
          </cell>
          <cell r="BD219">
            <v>0</v>
          </cell>
          <cell r="BF219">
            <v>0</v>
          </cell>
          <cell r="BH219">
            <v>0</v>
          </cell>
          <cell r="BJ219">
            <v>0</v>
          </cell>
        </row>
        <row r="220">
          <cell r="AR220">
            <v>0</v>
          </cell>
          <cell r="AT220">
            <v>0</v>
          </cell>
          <cell r="AV220">
            <v>0</v>
          </cell>
          <cell r="AX220">
            <v>0</v>
          </cell>
          <cell r="AZ220">
            <v>1.1499999999999999</v>
          </cell>
          <cell r="BB220">
            <v>0</v>
          </cell>
          <cell r="BD220">
            <v>0</v>
          </cell>
          <cell r="BF220">
            <v>0</v>
          </cell>
          <cell r="BH220">
            <v>0</v>
          </cell>
          <cell r="BJ220">
            <v>0</v>
          </cell>
        </row>
        <row r="221"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1.1499999999999999</v>
          </cell>
          <cell r="BB221">
            <v>0</v>
          </cell>
          <cell r="BD221">
            <v>0</v>
          </cell>
          <cell r="BF221">
            <v>0</v>
          </cell>
          <cell r="BH221">
            <v>0</v>
          </cell>
          <cell r="BJ221">
            <v>0</v>
          </cell>
        </row>
        <row r="222">
          <cell r="AR222">
            <v>0</v>
          </cell>
          <cell r="AT222">
            <v>0</v>
          </cell>
          <cell r="AV222">
            <v>0</v>
          </cell>
          <cell r="AX222">
            <v>0</v>
          </cell>
          <cell r="AZ222">
            <v>1.1499999999999999</v>
          </cell>
          <cell r="BB222">
            <v>0</v>
          </cell>
          <cell r="BD222">
            <v>0</v>
          </cell>
          <cell r="BF222">
            <v>0</v>
          </cell>
          <cell r="BH222">
            <v>0</v>
          </cell>
          <cell r="BJ222">
            <v>0</v>
          </cell>
        </row>
        <row r="223">
          <cell r="AR223">
            <v>0</v>
          </cell>
          <cell r="AT223">
            <v>0</v>
          </cell>
          <cell r="AV223">
            <v>0</v>
          </cell>
          <cell r="AX223">
            <v>0</v>
          </cell>
          <cell r="AZ223">
            <v>0</v>
          </cell>
          <cell r="BB223">
            <v>0</v>
          </cell>
          <cell r="BD223">
            <v>0</v>
          </cell>
          <cell r="BF223">
            <v>0</v>
          </cell>
          <cell r="BH223">
            <v>0</v>
          </cell>
          <cell r="BJ223">
            <v>0</v>
          </cell>
        </row>
        <row r="224">
          <cell r="AR224">
            <v>0</v>
          </cell>
          <cell r="AT224">
            <v>0</v>
          </cell>
          <cell r="AV224">
            <v>0</v>
          </cell>
          <cell r="AX224">
            <v>0</v>
          </cell>
          <cell r="AZ224">
            <v>1.1499999999999999</v>
          </cell>
          <cell r="BB224">
            <v>0</v>
          </cell>
          <cell r="BD224">
            <v>0</v>
          </cell>
          <cell r="BF224">
            <v>0</v>
          </cell>
          <cell r="BH224">
            <v>0</v>
          </cell>
          <cell r="BJ224">
            <v>0</v>
          </cell>
        </row>
        <row r="225">
          <cell r="AR225">
            <v>0</v>
          </cell>
          <cell r="AT225">
            <v>0</v>
          </cell>
          <cell r="AV225">
            <v>0</v>
          </cell>
          <cell r="AX225">
            <v>0</v>
          </cell>
          <cell r="AZ225">
            <v>1.1499999999999999</v>
          </cell>
          <cell r="BB225">
            <v>0</v>
          </cell>
          <cell r="BD225">
            <v>0</v>
          </cell>
          <cell r="BF225">
            <v>0</v>
          </cell>
          <cell r="BH225">
            <v>0</v>
          </cell>
          <cell r="BJ225">
            <v>0</v>
          </cell>
        </row>
        <row r="226">
          <cell r="AR226">
            <v>0</v>
          </cell>
          <cell r="AT226">
            <v>0</v>
          </cell>
          <cell r="AV226">
            <v>0</v>
          </cell>
          <cell r="AX226">
            <v>0</v>
          </cell>
          <cell r="AZ226">
            <v>1.1499999999999999</v>
          </cell>
          <cell r="BB226">
            <v>0</v>
          </cell>
          <cell r="BD226">
            <v>0</v>
          </cell>
          <cell r="BF226">
            <v>0</v>
          </cell>
          <cell r="BH226">
            <v>0</v>
          </cell>
          <cell r="BJ226">
            <v>0</v>
          </cell>
        </row>
        <row r="227">
          <cell r="AR227">
            <v>0</v>
          </cell>
          <cell r="AT227">
            <v>0</v>
          </cell>
          <cell r="AV227">
            <v>0</v>
          </cell>
          <cell r="AX227">
            <v>0</v>
          </cell>
          <cell r="AZ227">
            <v>1.1499999999999999</v>
          </cell>
          <cell r="BB227">
            <v>0</v>
          </cell>
          <cell r="BD227">
            <v>0</v>
          </cell>
          <cell r="BF227">
            <v>0</v>
          </cell>
          <cell r="BH227">
            <v>0</v>
          </cell>
          <cell r="BJ227">
            <v>0</v>
          </cell>
        </row>
        <row r="228">
          <cell r="AR228">
            <v>0</v>
          </cell>
          <cell r="AT228">
            <v>0</v>
          </cell>
          <cell r="AV228">
            <v>0</v>
          </cell>
          <cell r="AX228">
            <v>0</v>
          </cell>
          <cell r="AZ228">
            <v>1.1499999999999999</v>
          </cell>
          <cell r="BB228">
            <v>0</v>
          </cell>
          <cell r="BD228">
            <v>0</v>
          </cell>
          <cell r="BF228">
            <v>0</v>
          </cell>
          <cell r="BH228">
            <v>0</v>
          </cell>
          <cell r="BJ228">
            <v>0</v>
          </cell>
        </row>
        <row r="229">
          <cell r="AR229">
            <v>0</v>
          </cell>
          <cell r="AT229">
            <v>0</v>
          </cell>
          <cell r="AV229">
            <v>0</v>
          </cell>
          <cell r="AX229">
            <v>0</v>
          </cell>
          <cell r="AZ229">
            <v>1.1499999999999999</v>
          </cell>
          <cell r="BB229">
            <v>0</v>
          </cell>
          <cell r="BD229">
            <v>0</v>
          </cell>
          <cell r="BF229">
            <v>0</v>
          </cell>
          <cell r="BH229">
            <v>0</v>
          </cell>
          <cell r="BJ229">
            <v>0</v>
          </cell>
        </row>
        <row r="230">
          <cell r="AR230">
            <v>0</v>
          </cell>
          <cell r="AT230">
            <v>0</v>
          </cell>
          <cell r="AV230">
            <v>0</v>
          </cell>
          <cell r="AX230">
            <v>0</v>
          </cell>
          <cell r="AZ230">
            <v>1.1499999999999999</v>
          </cell>
          <cell r="BB230">
            <v>0</v>
          </cell>
          <cell r="BD230">
            <v>0</v>
          </cell>
          <cell r="BF230">
            <v>0</v>
          </cell>
          <cell r="BH230">
            <v>0</v>
          </cell>
          <cell r="BJ230">
            <v>0</v>
          </cell>
        </row>
        <row r="231">
          <cell r="AT231">
            <v>0</v>
          </cell>
          <cell r="AV231">
            <v>0</v>
          </cell>
          <cell r="AX231">
            <v>0</v>
          </cell>
          <cell r="AZ231">
            <v>1.1499999999999999</v>
          </cell>
          <cell r="BB231">
            <v>0</v>
          </cell>
          <cell r="BF231">
            <v>0</v>
          </cell>
          <cell r="BJ231">
            <v>0</v>
          </cell>
        </row>
        <row r="232">
          <cell r="AR232">
            <v>0</v>
          </cell>
          <cell r="AT232">
            <v>0</v>
          </cell>
          <cell r="AX232">
            <v>0</v>
          </cell>
          <cell r="AZ232">
            <v>1.1499999999999999</v>
          </cell>
          <cell r="BB232">
            <v>0</v>
          </cell>
          <cell r="BF232">
            <v>0</v>
          </cell>
          <cell r="BJ232">
            <v>0</v>
          </cell>
        </row>
        <row r="233">
          <cell r="AT233">
            <v>0</v>
          </cell>
          <cell r="AV233">
            <v>0</v>
          </cell>
          <cell r="AX233">
            <v>0</v>
          </cell>
          <cell r="BB233">
            <v>0</v>
          </cell>
          <cell r="BF233">
            <v>0</v>
          </cell>
          <cell r="BJ233">
            <v>0</v>
          </cell>
        </row>
        <row r="235">
          <cell r="AT235">
            <v>0</v>
          </cell>
          <cell r="AX235">
            <v>0</v>
          </cell>
          <cell r="AZ235">
            <v>1.1499999999999999</v>
          </cell>
          <cell r="BB235">
            <v>0</v>
          </cell>
          <cell r="BF235">
            <v>0</v>
          </cell>
          <cell r="BJ235">
            <v>0</v>
          </cell>
        </row>
        <row r="236">
          <cell r="AT236">
            <v>0</v>
          </cell>
          <cell r="AX236">
            <v>0</v>
          </cell>
          <cell r="AZ236">
            <v>1.1499999999999999</v>
          </cell>
          <cell r="BB236">
            <v>0</v>
          </cell>
          <cell r="BF236">
            <v>0</v>
          </cell>
          <cell r="BJ236">
            <v>0</v>
          </cell>
        </row>
        <row r="237">
          <cell r="AT237">
            <v>0</v>
          </cell>
          <cell r="AX237">
            <v>0</v>
          </cell>
          <cell r="AZ237">
            <v>1.1499999999999999</v>
          </cell>
          <cell r="BB237">
            <v>0</v>
          </cell>
          <cell r="BF237">
            <v>0</v>
          </cell>
          <cell r="BJ237">
            <v>0</v>
          </cell>
        </row>
        <row r="238">
          <cell r="AT238">
            <v>0</v>
          </cell>
          <cell r="AX238">
            <v>0</v>
          </cell>
          <cell r="AZ238">
            <v>1.1499999999999999</v>
          </cell>
          <cell r="BB238">
            <v>0</v>
          </cell>
          <cell r="BF238">
            <v>0</v>
          </cell>
          <cell r="BJ238">
            <v>0</v>
          </cell>
        </row>
        <row r="239">
          <cell r="AT239">
            <v>0</v>
          </cell>
          <cell r="AX239">
            <v>0</v>
          </cell>
          <cell r="AZ239">
            <v>1.1499999999999999</v>
          </cell>
          <cell r="BB239">
            <v>0</v>
          </cell>
          <cell r="BF239">
            <v>0</v>
          </cell>
          <cell r="BJ239">
            <v>0</v>
          </cell>
        </row>
        <row r="240">
          <cell r="AT240">
            <v>0</v>
          </cell>
          <cell r="AX240">
            <v>0</v>
          </cell>
          <cell r="AZ240">
            <v>1.1499999999999999</v>
          </cell>
          <cell r="BB240">
            <v>0</v>
          </cell>
          <cell r="BF240">
            <v>0</v>
          </cell>
          <cell r="BJ240">
            <v>0</v>
          </cell>
        </row>
        <row r="241">
          <cell r="AT241">
            <v>0</v>
          </cell>
          <cell r="AX241">
            <v>0</v>
          </cell>
          <cell r="AZ241">
            <v>1.1499999999999999</v>
          </cell>
          <cell r="BB241">
            <v>0</v>
          </cell>
          <cell r="BF241">
            <v>0</v>
          </cell>
          <cell r="BJ241">
            <v>0</v>
          </cell>
        </row>
        <row r="243">
          <cell r="AT243">
            <v>0</v>
          </cell>
          <cell r="AX243">
            <v>0</v>
          </cell>
          <cell r="AZ243">
            <v>1.1499999999999999</v>
          </cell>
          <cell r="BB243">
            <v>0</v>
          </cell>
          <cell r="BF243">
            <v>0</v>
          </cell>
          <cell r="BJ243">
            <v>0</v>
          </cell>
        </row>
        <row r="244">
          <cell r="AT244">
            <v>0</v>
          </cell>
          <cell r="AX244">
            <v>0</v>
          </cell>
          <cell r="AZ244">
            <v>1.1499999999999999</v>
          </cell>
          <cell r="BB244">
            <v>0</v>
          </cell>
          <cell r="BF244">
            <v>0</v>
          </cell>
          <cell r="BJ244">
            <v>0</v>
          </cell>
        </row>
        <row r="245">
          <cell r="AT245">
            <v>0</v>
          </cell>
          <cell r="AX245">
            <v>0</v>
          </cell>
          <cell r="AZ245">
            <v>1.1499999999999999</v>
          </cell>
          <cell r="BB245">
            <v>0</v>
          </cell>
          <cell r="BF245">
            <v>0</v>
          </cell>
          <cell r="BJ245">
            <v>0</v>
          </cell>
        </row>
        <row r="246">
          <cell r="AT246">
            <v>0</v>
          </cell>
          <cell r="AX246">
            <v>0</v>
          </cell>
          <cell r="AZ246">
            <v>1.1499999999999999</v>
          </cell>
          <cell r="BB246">
            <v>0</v>
          </cell>
          <cell r="BF246">
            <v>0</v>
          </cell>
          <cell r="BJ246">
            <v>0</v>
          </cell>
        </row>
        <row r="247">
          <cell r="AT247">
            <v>0</v>
          </cell>
          <cell r="AX247">
            <v>0</v>
          </cell>
          <cell r="AZ247">
            <v>1.1499999999999999</v>
          </cell>
          <cell r="BB247">
            <v>0</v>
          </cell>
          <cell r="BF247">
            <v>0</v>
          </cell>
          <cell r="BJ247">
            <v>0</v>
          </cell>
        </row>
        <row r="248">
          <cell r="AT248">
            <v>0</v>
          </cell>
          <cell r="AX248">
            <v>0</v>
          </cell>
          <cell r="AZ248">
            <v>1.1499999999999999</v>
          </cell>
          <cell r="BB248">
            <v>0</v>
          </cell>
          <cell r="BF248">
            <v>0</v>
          </cell>
          <cell r="BJ248">
            <v>0</v>
          </cell>
        </row>
        <row r="249">
          <cell r="AT249">
            <v>0</v>
          </cell>
          <cell r="AX249">
            <v>0</v>
          </cell>
          <cell r="AZ249">
            <v>1.1499999999999999</v>
          </cell>
          <cell r="BB249">
            <v>0</v>
          </cell>
          <cell r="BF249">
            <v>0</v>
          </cell>
          <cell r="BJ249">
            <v>0</v>
          </cell>
        </row>
        <row r="250">
          <cell r="AR250">
            <v>0</v>
          </cell>
          <cell r="AT250">
            <v>0</v>
          </cell>
          <cell r="AV250">
            <v>0</v>
          </cell>
          <cell r="AX250">
            <v>0</v>
          </cell>
          <cell r="AZ250">
            <v>0</v>
          </cell>
          <cell r="BB250">
            <v>0</v>
          </cell>
          <cell r="BD250">
            <v>0</v>
          </cell>
          <cell r="BF250">
            <v>0</v>
          </cell>
          <cell r="BH250">
            <v>0</v>
          </cell>
          <cell r="BJ250">
            <v>0</v>
          </cell>
        </row>
        <row r="251">
          <cell r="AR251">
            <v>0</v>
          </cell>
          <cell r="AT251">
            <v>0</v>
          </cell>
          <cell r="AV251">
            <v>0</v>
          </cell>
          <cell r="AX251">
            <v>0</v>
          </cell>
          <cell r="AZ251">
            <v>1.1499999999999999</v>
          </cell>
          <cell r="BB251">
            <v>0</v>
          </cell>
          <cell r="BD251">
            <v>0</v>
          </cell>
          <cell r="BF251">
            <v>0</v>
          </cell>
          <cell r="BH251">
            <v>0</v>
          </cell>
          <cell r="BJ251">
            <v>0</v>
          </cell>
        </row>
        <row r="252">
          <cell r="AR252">
            <v>0</v>
          </cell>
          <cell r="AT252">
            <v>0</v>
          </cell>
          <cell r="AV252">
            <v>0</v>
          </cell>
          <cell r="AX252">
            <v>0</v>
          </cell>
          <cell r="AZ252">
            <v>1.1499999999999999</v>
          </cell>
          <cell r="BB252">
            <v>0</v>
          </cell>
          <cell r="BD252">
            <v>0</v>
          </cell>
          <cell r="BF252">
            <v>0</v>
          </cell>
          <cell r="BH252">
            <v>0</v>
          </cell>
          <cell r="BJ252">
            <v>0</v>
          </cell>
        </row>
        <row r="253">
          <cell r="AR253">
            <v>0</v>
          </cell>
          <cell r="AT253">
            <v>0</v>
          </cell>
          <cell r="AV253">
            <v>0</v>
          </cell>
          <cell r="AX253">
            <v>0</v>
          </cell>
          <cell r="AZ253">
            <v>1.1499999999999999</v>
          </cell>
          <cell r="BB253">
            <v>0</v>
          </cell>
          <cell r="BD253">
            <v>0</v>
          </cell>
          <cell r="BF253">
            <v>0</v>
          </cell>
          <cell r="BH253">
            <v>0</v>
          </cell>
          <cell r="BJ253">
            <v>0</v>
          </cell>
        </row>
        <row r="254">
          <cell r="AR254">
            <v>0</v>
          </cell>
          <cell r="AT254">
            <v>0</v>
          </cell>
          <cell r="AV254">
            <v>0</v>
          </cell>
          <cell r="AX254">
            <v>0</v>
          </cell>
          <cell r="AZ254">
            <v>1.1499999999999999</v>
          </cell>
          <cell r="BB254">
            <v>0</v>
          </cell>
          <cell r="BD254">
            <v>0</v>
          </cell>
          <cell r="BF254">
            <v>0</v>
          </cell>
          <cell r="BH254">
            <v>0</v>
          </cell>
          <cell r="BJ254">
            <v>0</v>
          </cell>
        </row>
        <row r="255">
          <cell r="AR255">
            <v>0</v>
          </cell>
          <cell r="AT255">
            <v>0</v>
          </cell>
          <cell r="AV255">
            <v>0</v>
          </cell>
          <cell r="AX255">
            <v>0</v>
          </cell>
          <cell r="AZ255">
            <v>1.1499999999999999</v>
          </cell>
          <cell r="BB255">
            <v>0</v>
          </cell>
          <cell r="BD255">
            <v>0</v>
          </cell>
          <cell r="BF255">
            <v>0</v>
          </cell>
          <cell r="BH255">
            <v>0</v>
          </cell>
          <cell r="BJ255">
            <v>0</v>
          </cell>
        </row>
        <row r="256">
          <cell r="AR256">
            <v>0</v>
          </cell>
          <cell r="AT256">
            <v>0</v>
          </cell>
          <cell r="AV256">
            <v>0</v>
          </cell>
          <cell r="AX256">
            <v>0</v>
          </cell>
          <cell r="AZ256">
            <v>1.1499999999999999</v>
          </cell>
          <cell r="BB256">
            <v>0</v>
          </cell>
          <cell r="BD256">
            <v>0</v>
          </cell>
          <cell r="BF256">
            <v>0</v>
          </cell>
          <cell r="BH256">
            <v>0</v>
          </cell>
          <cell r="BJ256">
            <v>0</v>
          </cell>
        </row>
        <row r="257">
          <cell r="AR257">
            <v>0</v>
          </cell>
          <cell r="AT257">
            <v>0</v>
          </cell>
          <cell r="AV257">
            <v>0</v>
          </cell>
          <cell r="AX257">
            <v>0</v>
          </cell>
          <cell r="AZ257">
            <v>1.1499999999999999</v>
          </cell>
          <cell r="BB257">
            <v>0</v>
          </cell>
          <cell r="BD257">
            <v>0</v>
          </cell>
          <cell r="BF257">
            <v>0</v>
          </cell>
          <cell r="BH257">
            <v>0</v>
          </cell>
          <cell r="BJ257">
            <v>0</v>
          </cell>
        </row>
        <row r="258">
          <cell r="AR258">
            <v>0</v>
          </cell>
          <cell r="AT258">
            <v>0</v>
          </cell>
          <cell r="AV258">
            <v>0</v>
          </cell>
          <cell r="AX258">
            <v>0</v>
          </cell>
          <cell r="AZ258">
            <v>0</v>
          </cell>
          <cell r="BB258">
            <v>0</v>
          </cell>
          <cell r="BD258">
            <v>0</v>
          </cell>
          <cell r="BF258">
            <v>0</v>
          </cell>
          <cell r="BH258">
            <v>0</v>
          </cell>
          <cell r="BJ258">
            <v>0</v>
          </cell>
        </row>
        <row r="259">
          <cell r="AR259">
            <v>0</v>
          </cell>
          <cell r="AT259">
            <v>0</v>
          </cell>
          <cell r="AV259">
            <v>0</v>
          </cell>
          <cell r="AX259">
            <v>0</v>
          </cell>
          <cell r="AZ259">
            <v>1.1499999999999999</v>
          </cell>
          <cell r="BB259">
            <v>0</v>
          </cell>
          <cell r="BD259">
            <v>0</v>
          </cell>
          <cell r="BF259">
            <v>0</v>
          </cell>
          <cell r="BH259">
            <v>0</v>
          </cell>
          <cell r="BJ259">
            <v>0</v>
          </cell>
        </row>
        <row r="260">
          <cell r="AR260">
            <v>0</v>
          </cell>
          <cell r="AT260">
            <v>0</v>
          </cell>
          <cell r="AV260">
            <v>0</v>
          </cell>
          <cell r="AX260">
            <v>0</v>
          </cell>
          <cell r="AZ260">
            <v>1.1499999999999999</v>
          </cell>
          <cell r="BB260">
            <v>0</v>
          </cell>
          <cell r="BD260">
            <v>0</v>
          </cell>
          <cell r="BF260">
            <v>0</v>
          </cell>
          <cell r="BH260">
            <v>0</v>
          </cell>
          <cell r="BJ260">
            <v>0</v>
          </cell>
        </row>
        <row r="261">
          <cell r="AR261">
            <v>0</v>
          </cell>
          <cell r="AT261">
            <v>0</v>
          </cell>
          <cell r="AV261">
            <v>0</v>
          </cell>
          <cell r="AX261">
            <v>0</v>
          </cell>
          <cell r="AZ261">
            <v>1.1499999999999999</v>
          </cell>
          <cell r="BB261">
            <v>0</v>
          </cell>
          <cell r="BD261">
            <v>0</v>
          </cell>
          <cell r="BF261">
            <v>0</v>
          </cell>
          <cell r="BH261">
            <v>0</v>
          </cell>
          <cell r="BJ261">
            <v>0</v>
          </cell>
        </row>
        <row r="262">
          <cell r="AR262">
            <v>0</v>
          </cell>
          <cell r="AT262">
            <v>0</v>
          </cell>
          <cell r="AV262">
            <v>0</v>
          </cell>
          <cell r="AX262">
            <v>0</v>
          </cell>
          <cell r="AZ262">
            <v>1.1499999999999999</v>
          </cell>
          <cell r="BB262">
            <v>0</v>
          </cell>
          <cell r="BD262">
            <v>0</v>
          </cell>
          <cell r="BF262">
            <v>0</v>
          </cell>
          <cell r="BH262">
            <v>0</v>
          </cell>
          <cell r="BJ262">
            <v>0</v>
          </cell>
        </row>
        <row r="263">
          <cell r="AR263">
            <v>0</v>
          </cell>
          <cell r="AT263">
            <v>0</v>
          </cell>
          <cell r="AV263">
            <v>0</v>
          </cell>
          <cell r="AX263">
            <v>0</v>
          </cell>
          <cell r="AZ263">
            <v>1.1499999999999999</v>
          </cell>
          <cell r="BB263">
            <v>0</v>
          </cell>
          <cell r="BD263">
            <v>0</v>
          </cell>
          <cell r="BF263">
            <v>0</v>
          </cell>
          <cell r="BH263">
            <v>0</v>
          </cell>
          <cell r="BJ263">
            <v>0</v>
          </cell>
        </row>
        <row r="264">
          <cell r="AR264">
            <v>0</v>
          </cell>
          <cell r="AT264">
            <v>0</v>
          </cell>
          <cell r="AV264">
            <v>0</v>
          </cell>
          <cell r="AX264">
            <v>0</v>
          </cell>
          <cell r="AZ264">
            <v>1.1499999999999999</v>
          </cell>
          <cell r="BB264">
            <v>0</v>
          </cell>
          <cell r="BD264">
            <v>0</v>
          </cell>
          <cell r="BF264">
            <v>0</v>
          </cell>
          <cell r="BH264">
            <v>0</v>
          </cell>
          <cell r="BJ264">
            <v>0</v>
          </cell>
        </row>
        <row r="265">
          <cell r="AR265">
            <v>0</v>
          </cell>
          <cell r="AT265">
            <v>0</v>
          </cell>
          <cell r="AV265">
            <v>0</v>
          </cell>
          <cell r="AX265">
            <v>0</v>
          </cell>
          <cell r="AZ265">
            <v>1.1499999999999999</v>
          </cell>
          <cell r="BB265">
            <v>0</v>
          </cell>
          <cell r="BD265">
            <v>0</v>
          </cell>
          <cell r="BF265">
            <v>0</v>
          </cell>
          <cell r="BH265">
            <v>0</v>
          </cell>
          <cell r="BJ265">
            <v>0</v>
          </cell>
        </row>
        <row r="266">
          <cell r="AT266">
            <v>0</v>
          </cell>
          <cell r="AV266">
            <v>0</v>
          </cell>
          <cell r="AX266">
            <v>0</v>
          </cell>
          <cell r="AZ266">
            <v>1.1499999999999999</v>
          </cell>
          <cell r="BB266">
            <v>0</v>
          </cell>
          <cell r="BF266">
            <v>0</v>
          </cell>
          <cell r="BJ266">
            <v>0</v>
          </cell>
        </row>
        <row r="267">
          <cell r="AR267">
            <v>0</v>
          </cell>
          <cell r="AT267">
            <v>0</v>
          </cell>
          <cell r="AX267">
            <v>0</v>
          </cell>
          <cell r="AZ267">
            <v>1.1499999999999999</v>
          </cell>
          <cell r="BB267">
            <v>0</v>
          </cell>
          <cell r="BF267">
            <v>0</v>
          </cell>
          <cell r="BJ267">
            <v>0</v>
          </cell>
        </row>
        <row r="268">
          <cell r="AT268">
            <v>0</v>
          </cell>
          <cell r="AV268">
            <v>0</v>
          </cell>
          <cell r="AX268">
            <v>0</v>
          </cell>
          <cell r="BB268">
            <v>0</v>
          </cell>
          <cell r="BF268">
            <v>0</v>
          </cell>
          <cell r="BJ268">
            <v>0</v>
          </cell>
        </row>
        <row r="270">
          <cell r="AT270">
            <v>0</v>
          </cell>
          <cell r="AX270">
            <v>0</v>
          </cell>
          <cell r="AZ270">
            <v>1.0980000000000001</v>
          </cell>
          <cell r="BB270">
            <v>0</v>
          </cell>
          <cell r="BF270">
            <v>0</v>
          </cell>
          <cell r="BJ270">
            <v>0</v>
          </cell>
        </row>
        <row r="271">
          <cell r="AT271">
            <v>0</v>
          </cell>
          <cell r="AX271">
            <v>0</v>
          </cell>
          <cell r="AZ271">
            <v>1.0980000000000001</v>
          </cell>
          <cell r="BB271">
            <v>0</v>
          </cell>
          <cell r="BF271">
            <v>0</v>
          </cell>
          <cell r="BJ271">
            <v>0</v>
          </cell>
        </row>
        <row r="272">
          <cell r="AT272">
            <v>0</v>
          </cell>
          <cell r="AX272">
            <v>0</v>
          </cell>
          <cell r="AZ272">
            <v>1.0980000000000001</v>
          </cell>
          <cell r="BB272">
            <v>0</v>
          </cell>
          <cell r="BF272">
            <v>0</v>
          </cell>
          <cell r="BJ272">
            <v>0</v>
          </cell>
        </row>
        <row r="273">
          <cell r="AT273">
            <v>0</v>
          </cell>
          <cell r="AX273">
            <v>0</v>
          </cell>
          <cell r="AZ273">
            <v>1.0980000000000001</v>
          </cell>
          <cell r="BB273">
            <v>0</v>
          </cell>
          <cell r="BF273">
            <v>0</v>
          </cell>
          <cell r="BJ273">
            <v>0</v>
          </cell>
        </row>
        <row r="274">
          <cell r="AT274">
            <v>0</v>
          </cell>
          <cell r="AX274">
            <v>0</v>
          </cell>
          <cell r="AZ274">
            <v>1.0980000000000001</v>
          </cell>
          <cell r="BB274">
            <v>0</v>
          </cell>
          <cell r="BF274">
            <v>0</v>
          </cell>
          <cell r="BJ274">
            <v>0</v>
          </cell>
        </row>
        <row r="275">
          <cell r="AT275">
            <v>0</v>
          </cell>
          <cell r="AX275">
            <v>0</v>
          </cell>
          <cell r="AZ275">
            <v>1.0980000000000001</v>
          </cell>
          <cell r="BB275">
            <v>0</v>
          </cell>
          <cell r="BF275">
            <v>0</v>
          </cell>
          <cell r="BJ275">
            <v>0</v>
          </cell>
        </row>
        <row r="276">
          <cell r="AT276">
            <v>0</v>
          </cell>
          <cell r="AX276">
            <v>0</v>
          </cell>
          <cell r="AZ276">
            <v>1.0980000000000001</v>
          </cell>
          <cell r="BB276">
            <v>0</v>
          </cell>
          <cell r="BF276">
            <v>0</v>
          </cell>
          <cell r="BJ276">
            <v>0</v>
          </cell>
        </row>
        <row r="277">
          <cell r="AT277">
            <v>0</v>
          </cell>
          <cell r="AX277">
            <v>0</v>
          </cell>
          <cell r="AZ277">
            <v>1.0980000000000001</v>
          </cell>
          <cell r="BB277">
            <v>0</v>
          </cell>
          <cell r="BF277">
            <v>0</v>
          </cell>
          <cell r="BJ277">
            <v>0</v>
          </cell>
        </row>
        <row r="278">
          <cell r="AT278">
            <v>0</v>
          </cell>
          <cell r="AX278">
            <v>0</v>
          </cell>
          <cell r="AZ278">
            <v>1.0980000000000001</v>
          </cell>
          <cell r="BB278">
            <v>0</v>
          </cell>
          <cell r="BF278">
            <v>0</v>
          </cell>
          <cell r="BJ278">
            <v>0</v>
          </cell>
        </row>
        <row r="279">
          <cell r="AT279">
            <v>0</v>
          </cell>
          <cell r="AX279">
            <v>0</v>
          </cell>
          <cell r="AZ279">
            <v>1.0980000000000001</v>
          </cell>
          <cell r="BB279">
            <v>0</v>
          </cell>
          <cell r="BF279">
            <v>0</v>
          </cell>
          <cell r="BJ279">
            <v>0</v>
          </cell>
        </row>
        <row r="280">
          <cell r="AT280">
            <v>0</v>
          </cell>
          <cell r="AX280">
            <v>0</v>
          </cell>
          <cell r="AZ280">
            <v>1.0980000000000001</v>
          </cell>
          <cell r="BB280">
            <v>0</v>
          </cell>
          <cell r="BF280">
            <v>0</v>
          </cell>
          <cell r="BJ280">
            <v>0</v>
          </cell>
        </row>
        <row r="281">
          <cell r="AT281">
            <v>0</v>
          </cell>
          <cell r="AX281">
            <v>0</v>
          </cell>
          <cell r="AZ281">
            <v>1.0980000000000001</v>
          </cell>
          <cell r="BB281">
            <v>0</v>
          </cell>
          <cell r="BF281">
            <v>0</v>
          </cell>
          <cell r="BJ281">
            <v>0</v>
          </cell>
        </row>
        <row r="283">
          <cell r="AT283">
            <v>0</v>
          </cell>
          <cell r="AX283">
            <v>0</v>
          </cell>
          <cell r="BB283">
            <v>0</v>
          </cell>
          <cell r="BF283">
            <v>0</v>
          </cell>
          <cell r="BJ283">
            <v>0</v>
          </cell>
        </row>
        <row r="284">
          <cell r="AT284">
            <v>0</v>
          </cell>
          <cell r="AX284">
            <v>0</v>
          </cell>
          <cell r="BB284">
            <v>0</v>
          </cell>
          <cell r="BF284">
            <v>0</v>
          </cell>
          <cell r="BJ284">
            <v>0</v>
          </cell>
        </row>
        <row r="285">
          <cell r="AT285">
            <v>0</v>
          </cell>
          <cell r="AX285">
            <v>0</v>
          </cell>
          <cell r="BB285">
            <v>0</v>
          </cell>
          <cell r="BF285">
            <v>0</v>
          </cell>
          <cell r="BJ285">
            <v>0</v>
          </cell>
        </row>
        <row r="286">
          <cell r="AT286">
            <v>0</v>
          </cell>
          <cell r="AX286">
            <v>0</v>
          </cell>
          <cell r="BB286">
            <v>0</v>
          </cell>
          <cell r="BF286">
            <v>0</v>
          </cell>
          <cell r="BJ286">
            <v>0</v>
          </cell>
        </row>
        <row r="287">
          <cell r="AT287">
            <v>0</v>
          </cell>
          <cell r="AX287">
            <v>0</v>
          </cell>
          <cell r="BB287">
            <v>0</v>
          </cell>
          <cell r="BF287">
            <v>0</v>
          </cell>
          <cell r="BJ287">
            <v>0</v>
          </cell>
        </row>
        <row r="288">
          <cell r="AT288">
            <v>0</v>
          </cell>
          <cell r="AX288">
            <v>0</v>
          </cell>
          <cell r="BB288">
            <v>0</v>
          </cell>
          <cell r="BF288">
            <v>0</v>
          </cell>
          <cell r="BJ288">
            <v>0</v>
          </cell>
        </row>
        <row r="289">
          <cell r="AT289">
            <v>0</v>
          </cell>
          <cell r="AX289">
            <v>0</v>
          </cell>
          <cell r="BB289">
            <v>0</v>
          </cell>
          <cell r="BF289">
            <v>0</v>
          </cell>
          <cell r="BJ289">
            <v>0</v>
          </cell>
        </row>
        <row r="290">
          <cell r="AT290">
            <v>0</v>
          </cell>
          <cell r="AX290">
            <v>0</v>
          </cell>
          <cell r="BB290">
            <v>0</v>
          </cell>
          <cell r="BF290">
            <v>0</v>
          </cell>
          <cell r="BJ290">
            <v>0</v>
          </cell>
        </row>
        <row r="291">
          <cell r="AT291">
            <v>0</v>
          </cell>
          <cell r="AX291">
            <v>0</v>
          </cell>
          <cell r="BB291">
            <v>0</v>
          </cell>
          <cell r="BF291">
            <v>0</v>
          </cell>
          <cell r="BJ291">
            <v>0</v>
          </cell>
        </row>
        <row r="292">
          <cell r="AT292">
            <v>0</v>
          </cell>
          <cell r="AX292">
            <v>0</v>
          </cell>
          <cell r="BB292">
            <v>0</v>
          </cell>
          <cell r="BF292">
            <v>0</v>
          </cell>
          <cell r="BJ292">
            <v>0</v>
          </cell>
        </row>
        <row r="293">
          <cell r="AT293">
            <v>0</v>
          </cell>
          <cell r="AX293">
            <v>0</v>
          </cell>
          <cell r="BB293">
            <v>0</v>
          </cell>
          <cell r="BF293">
            <v>0</v>
          </cell>
          <cell r="BJ293">
            <v>0</v>
          </cell>
        </row>
        <row r="294">
          <cell r="AT294">
            <v>0</v>
          </cell>
          <cell r="AX294">
            <v>0</v>
          </cell>
          <cell r="BB294">
            <v>0</v>
          </cell>
          <cell r="BF294">
            <v>0</v>
          </cell>
          <cell r="BJ294">
            <v>0</v>
          </cell>
        </row>
        <row r="295">
          <cell r="AR295">
            <v>0</v>
          </cell>
          <cell r="AT295">
            <v>0</v>
          </cell>
          <cell r="AV295">
            <v>0</v>
          </cell>
          <cell r="AX295">
            <v>0</v>
          </cell>
          <cell r="AZ295">
            <v>0</v>
          </cell>
        </row>
        <row r="296">
          <cell r="AR296">
            <v>0</v>
          </cell>
          <cell r="AT296">
            <v>0</v>
          </cell>
          <cell r="AV296">
            <v>0</v>
          </cell>
          <cell r="AX296">
            <v>0</v>
          </cell>
          <cell r="AZ296">
            <v>1.0980000000000001</v>
          </cell>
          <cell r="BB296">
            <v>0</v>
          </cell>
          <cell r="BD296">
            <v>0</v>
          </cell>
          <cell r="BF296">
            <v>0</v>
          </cell>
          <cell r="BH296">
            <v>0</v>
          </cell>
          <cell r="BJ296">
            <v>0</v>
          </cell>
        </row>
        <row r="297">
          <cell r="AR297">
            <v>0</v>
          </cell>
          <cell r="AT297">
            <v>0</v>
          </cell>
          <cell r="AV297">
            <v>0</v>
          </cell>
          <cell r="AX297">
            <v>0</v>
          </cell>
          <cell r="AZ297">
            <v>1.0980000000000001</v>
          </cell>
          <cell r="BB297">
            <v>0</v>
          </cell>
          <cell r="BD297">
            <v>0</v>
          </cell>
          <cell r="BF297">
            <v>0</v>
          </cell>
          <cell r="BH297">
            <v>0</v>
          </cell>
          <cell r="BJ297">
            <v>0</v>
          </cell>
        </row>
        <row r="298">
          <cell r="AR298">
            <v>0</v>
          </cell>
          <cell r="AT298">
            <v>0</v>
          </cell>
          <cell r="AV298">
            <v>0</v>
          </cell>
          <cell r="AX298">
            <v>0</v>
          </cell>
          <cell r="AZ298">
            <v>1.0980000000000001</v>
          </cell>
          <cell r="BB298">
            <v>0</v>
          </cell>
          <cell r="BD298">
            <v>0</v>
          </cell>
          <cell r="BF298">
            <v>0</v>
          </cell>
          <cell r="BH298">
            <v>0</v>
          </cell>
          <cell r="BJ298">
            <v>0</v>
          </cell>
        </row>
        <row r="299">
          <cell r="AR299">
            <v>0</v>
          </cell>
          <cell r="AT299">
            <v>0</v>
          </cell>
          <cell r="AV299">
            <v>0</v>
          </cell>
          <cell r="AX299">
            <v>0</v>
          </cell>
          <cell r="AZ299">
            <v>1.0980000000000001</v>
          </cell>
          <cell r="BB299">
            <v>0</v>
          </cell>
          <cell r="BD299">
            <v>0</v>
          </cell>
          <cell r="BF299">
            <v>0</v>
          </cell>
          <cell r="BH299">
            <v>0</v>
          </cell>
          <cell r="BJ299">
            <v>0</v>
          </cell>
        </row>
        <row r="300">
          <cell r="AR300">
            <v>0</v>
          </cell>
          <cell r="AT300">
            <v>0</v>
          </cell>
          <cell r="AV300">
            <v>0</v>
          </cell>
          <cell r="AX300">
            <v>0</v>
          </cell>
          <cell r="AZ300">
            <v>1.0980000000000001</v>
          </cell>
          <cell r="BB300">
            <v>0</v>
          </cell>
          <cell r="BD300">
            <v>0</v>
          </cell>
          <cell r="BF300">
            <v>0</v>
          </cell>
          <cell r="BH300">
            <v>0</v>
          </cell>
          <cell r="BJ300">
            <v>0</v>
          </cell>
        </row>
        <row r="301">
          <cell r="AR301">
            <v>0</v>
          </cell>
          <cell r="AT301">
            <v>0</v>
          </cell>
          <cell r="AV301">
            <v>0</v>
          </cell>
          <cell r="AX301">
            <v>0</v>
          </cell>
          <cell r="AZ301">
            <v>1.0980000000000001</v>
          </cell>
          <cell r="BB301">
            <v>0</v>
          </cell>
          <cell r="BD301">
            <v>0</v>
          </cell>
          <cell r="BF301">
            <v>0</v>
          </cell>
          <cell r="BH301">
            <v>0</v>
          </cell>
          <cell r="BJ301">
            <v>0</v>
          </cell>
        </row>
        <row r="302">
          <cell r="AR302">
            <v>0</v>
          </cell>
          <cell r="AT302">
            <v>0</v>
          </cell>
          <cell r="AV302">
            <v>0</v>
          </cell>
          <cell r="AX302">
            <v>0</v>
          </cell>
          <cell r="AZ302">
            <v>1.0980000000000001</v>
          </cell>
          <cell r="BB302">
            <v>0</v>
          </cell>
          <cell r="BD302">
            <v>0</v>
          </cell>
          <cell r="BF302">
            <v>0</v>
          </cell>
          <cell r="BH302">
            <v>0</v>
          </cell>
          <cell r="BJ302">
            <v>0</v>
          </cell>
        </row>
        <row r="303">
          <cell r="AR303">
            <v>0</v>
          </cell>
          <cell r="AT303">
            <v>0</v>
          </cell>
          <cell r="AV303">
            <v>0</v>
          </cell>
          <cell r="AX303">
            <v>0</v>
          </cell>
          <cell r="AZ303">
            <v>1.0980000000000001</v>
          </cell>
          <cell r="BB303">
            <v>0</v>
          </cell>
          <cell r="BD303">
            <v>0</v>
          </cell>
          <cell r="BF303">
            <v>0</v>
          </cell>
          <cell r="BH303">
            <v>0</v>
          </cell>
          <cell r="BJ303">
            <v>0</v>
          </cell>
        </row>
        <row r="304">
          <cell r="AR304">
            <v>0</v>
          </cell>
          <cell r="AT304">
            <v>0</v>
          </cell>
          <cell r="AV304">
            <v>0</v>
          </cell>
          <cell r="AX304">
            <v>0</v>
          </cell>
          <cell r="AZ304">
            <v>1.0980000000000001</v>
          </cell>
          <cell r="BB304">
            <v>0</v>
          </cell>
          <cell r="BD304">
            <v>0</v>
          </cell>
          <cell r="BF304">
            <v>0</v>
          </cell>
          <cell r="BH304">
            <v>0</v>
          </cell>
          <cell r="BJ304">
            <v>0</v>
          </cell>
        </row>
        <row r="305">
          <cell r="AR305">
            <v>0</v>
          </cell>
          <cell r="AT305">
            <v>0</v>
          </cell>
          <cell r="AV305">
            <v>0</v>
          </cell>
          <cell r="AX305">
            <v>0</v>
          </cell>
          <cell r="AZ305">
            <v>1.0980000000000001</v>
          </cell>
          <cell r="BB305">
            <v>0</v>
          </cell>
          <cell r="BD305">
            <v>0</v>
          </cell>
          <cell r="BF305">
            <v>0</v>
          </cell>
          <cell r="BH305">
            <v>0</v>
          </cell>
          <cell r="BJ305">
            <v>0</v>
          </cell>
        </row>
        <row r="306">
          <cell r="AR306">
            <v>0</v>
          </cell>
          <cell r="AT306">
            <v>0</v>
          </cell>
          <cell r="AV306">
            <v>0</v>
          </cell>
          <cell r="AX306">
            <v>0</v>
          </cell>
          <cell r="AZ306">
            <v>1.0980000000000001</v>
          </cell>
          <cell r="BB306">
            <v>0</v>
          </cell>
          <cell r="BD306">
            <v>0</v>
          </cell>
          <cell r="BF306">
            <v>0</v>
          </cell>
          <cell r="BH306">
            <v>0</v>
          </cell>
          <cell r="BJ306">
            <v>0</v>
          </cell>
        </row>
        <row r="307">
          <cell r="AR307">
            <v>0</v>
          </cell>
          <cell r="AT307">
            <v>0</v>
          </cell>
          <cell r="AV307">
            <v>0</v>
          </cell>
          <cell r="AX307">
            <v>0</v>
          </cell>
          <cell r="AZ307">
            <v>1.0980000000000001</v>
          </cell>
          <cell r="BB307">
            <v>0</v>
          </cell>
          <cell r="BD307">
            <v>0</v>
          </cell>
          <cell r="BF307">
            <v>0</v>
          </cell>
          <cell r="BH307">
            <v>0</v>
          </cell>
          <cell r="BJ307">
            <v>0</v>
          </cell>
        </row>
        <row r="309">
          <cell r="AT309">
            <v>0</v>
          </cell>
          <cell r="AX309">
            <v>0</v>
          </cell>
          <cell r="AZ309">
            <v>1.0980000000000001</v>
          </cell>
          <cell r="BB309">
            <v>0</v>
          </cell>
          <cell r="BF309">
            <v>0</v>
          </cell>
          <cell r="BJ309">
            <v>0</v>
          </cell>
        </row>
        <row r="310">
          <cell r="AT310">
            <v>0</v>
          </cell>
          <cell r="AX310">
            <v>0</v>
          </cell>
          <cell r="AZ310">
            <v>1.0980000000000001</v>
          </cell>
          <cell r="BB310">
            <v>0</v>
          </cell>
          <cell r="BF310">
            <v>0</v>
          </cell>
          <cell r="BJ310">
            <v>0</v>
          </cell>
        </row>
        <row r="311">
          <cell r="AT311">
            <v>0</v>
          </cell>
          <cell r="AX311">
            <v>0</v>
          </cell>
          <cell r="AZ311">
            <v>1.0980000000000001</v>
          </cell>
          <cell r="BB311">
            <v>0</v>
          </cell>
          <cell r="BF311">
            <v>0</v>
          </cell>
          <cell r="BJ311">
            <v>0</v>
          </cell>
        </row>
        <row r="312">
          <cell r="AT312">
            <v>0</v>
          </cell>
          <cell r="AX312">
            <v>0</v>
          </cell>
          <cell r="AZ312">
            <v>1.0980000000000001</v>
          </cell>
          <cell r="BB312">
            <v>0</v>
          </cell>
          <cell r="BF312">
            <v>0</v>
          </cell>
          <cell r="BJ312">
            <v>0</v>
          </cell>
        </row>
        <row r="313">
          <cell r="AT313">
            <v>0</v>
          </cell>
          <cell r="AX313">
            <v>0</v>
          </cell>
          <cell r="AZ313">
            <v>1.0980000000000001</v>
          </cell>
          <cell r="BB313">
            <v>0</v>
          </cell>
          <cell r="BF313">
            <v>0</v>
          </cell>
          <cell r="BJ313">
            <v>0</v>
          </cell>
        </row>
        <row r="314">
          <cell r="AT314">
            <v>0</v>
          </cell>
          <cell r="AX314">
            <v>0</v>
          </cell>
          <cell r="AZ314">
            <v>1.0980000000000001</v>
          </cell>
          <cell r="BB314">
            <v>0</v>
          </cell>
          <cell r="BF314">
            <v>0</v>
          </cell>
          <cell r="BJ314">
            <v>0</v>
          </cell>
        </row>
        <row r="315">
          <cell r="AT315">
            <v>0</v>
          </cell>
          <cell r="AX315">
            <v>0</v>
          </cell>
          <cell r="AZ315">
            <v>1.0980000000000001</v>
          </cell>
          <cell r="BB315">
            <v>0</v>
          </cell>
          <cell r="BF315">
            <v>0</v>
          </cell>
          <cell r="BJ315">
            <v>0</v>
          </cell>
        </row>
        <row r="316">
          <cell r="AT316">
            <v>0</v>
          </cell>
          <cell r="AX316">
            <v>0</v>
          </cell>
          <cell r="AZ316">
            <v>1.0980000000000001</v>
          </cell>
          <cell r="BB316">
            <v>0</v>
          </cell>
          <cell r="BF316">
            <v>0</v>
          </cell>
          <cell r="BJ316">
            <v>0</v>
          </cell>
        </row>
        <row r="317">
          <cell r="AT317">
            <v>0</v>
          </cell>
          <cell r="AX317">
            <v>0</v>
          </cell>
          <cell r="AZ317">
            <v>1.0980000000000001</v>
          </cell>
          <cell r="BB317">
            <v>0</v>
          </cell>
          <cell r="BF317">
            <v>0</v>
          </cell>
          <cell r="BJ317">
            <v>0</v>
          </cell>
        </row>
        <row r="318">
          <cell r="AT318">
            <v>0</v>
          </cell>
          <cell r="AX318">
            <v>0</v>
          </cell>
          <cell r="AZ318">
            <v>1.0980000000000001</v>
          </cell>
          <cell r="BB318">
            <v>0</v>
          </cell>
          <cell r="BF318">
            <v>0</v>
          </cell>
          <cell r="BJ318">
            <v>0</v>
          </cell>
        </row>
        <row r="319">
          <cell r="AT319">
            <v>0</v>
          </cell>
          <cell r="AX319">
            <v>0</v>
          </cell>
          <cell r="AZ319">
            <v>1.0980000000000001</v>
          </cell>
          <cell r="BB319">
            <v>0</v>
          </cell>
          <cell r="BF319">
            <v>0</v>
          </cell>
          <cell r="BJ319">
            <v>0</v>
          </cell>
        </row>
        <row r="320">
          <cell r="AT320">
            <v>0</v>
          </cell>
          <cell r="AX320">
            <v>0</v>
          </cell>
          <cell r="AZ320">
            <v>1.0980000000000001</v>
          </cell>
          <cell r="BB320">
            <v>0</v>
          </cell>
          <cell r="BF320">
            <v>0</v>
          </cell>
          <cell r="BJ320">
            <v>0</v>
          </cell>
        </row>
        <row r="322">
          <cell r="AT322">
            <v>0</v>
          </cell>
          <cell r="AX322">
            <v>0</v>
          </cell>
          <cell r="BB322">
            <v>0</v>
          </cell>
          <cell r="BF322">
            <v>0</v>
          </cell>
          <cell r="BJ322">
            <v>0</v>
          </cell>
        </row>
        <row r="323">
          <cell r="AT323">
            <v>0</v>
          </cell>
          <cell r="AX323">
            <v>0</v>
          </cell>
          <cell r="BB323">
            <v>0</v>
          </cell>
          <cell r="BF323">
            <v>0</v>
          </cell>
          <cell r="BJ323">
            <v>0</v>
          </cell>
        </row>
        <row r="324">
          <cell r="AT324">
            <v>0</v>
          </cell>
          <cell r="AX324">
            <v>0</v>
          </cell>
          <cell r="BB324">
            <v>0</v>
          </cell>
          <cell r="BF324">
            <v>0</v>
          </cell>
          <cell r="BJ324">
            <v>0</v>
          </cell>
        </row>
        <row r="325">
          <cell r="AT325">
            <v>0</v>
          </cell>
          <cell r="AX325">
            <v>0</v>
          </cell>
          <cell r="BB325">
            <v>0</v>
          </cell>
          <cell r="BF325">
            <v>0</v>
          </cell>
          <cell r="BJ325">
            <v>0</v>
          </cell>
        </row>
        <row r="326">
          <cell r="AT326">
            <v>0</v>
          </cell>
          <cell r="AX326">
            <v>0</v>
          </cell>
          <cell r="BB326">
            <v>0</v>
          </cell>
          <cell r="BF326">
            <v>0</v>
          </cell>
          <cell r="BJ326">
            <v>0</v>
          </cell>
        </row>
        <row r="327">
          <cell r="AT327">
            <v>0</v>
          </cell>
          <cell r="AX327">
            <v>0</v>
          </cell>
          <cell r="BB327">
            <v>0</v>
          </cell>
          <cell r="BF327">
            <v>0</v>
          </cell>
          <cell r="BJ327">
            <v>0</v>
          </cell>
        </row>
        <row r="328">
          <cell r="AT328">
            <v>0</v>
          </cell>
          <cell r="AX328">
            <v>0</v>
          </cell>
          <cell r="BB328">
            <v>0</v>
          </cell>
          <cell r="BF328">
            <v>0</v>
          </cell>
          <cell r="BJ328">
            <v>0</v>
          </cell>
        </row>
        <row r="329">
          <cell r="AT329">
            <v>0</v>
          </cell>
          <cell r="AX329">
            <v>0</v>
          </cell>
          <cell r="BB329">
            <v>0</v>
          </cell>
          <cell r="BF329">
            <v>0</v>
          </cell>
          <cell r="BJ329">
            <v>0</v>
          </cell>
        </row>
        <row r="330">
          <cell r="AT330">
            <v>0</v>
          </cell>
          <cell r="AX330">
            <v>0</v>
          </cell>
          <cell r="BB330">
            <v>0</v>
          </cell>
          <cell r="BF330">
            <v>0</v>
          </cell>
          <cell r="BJ330">
            <v>0</v>
          </cell>
        </row>
        <row r="331">
          <cell r="AT331">
            <v>0</v>
          </cell>
          <cell r="AX331">
            <v>0</v>
          </cell>
          <cell r="BB331">
            <v>0</v>
          </cell>
          <cell r="BF331">
            <v>0</v>
          </cell>
          <cell r="BJ331">
            <v>0</v>
          </cell>
        </row>
        <row r="332">
          <cell r="AT332">
            <v>0</v>
          </cell>
          <cell r="AX332">
            <v>0</v>
          </cell>
          <cell r="BB332">
            <v>0</v>
          </cell>
          <cell r="BF332">
            <v>0</v>
          </cell>
          <cell r="BJ332">
            <v>0</v>
          </cell>
        </row>
        <row r="333">
          <cell r="AT333">
            <v>0</v>
          </cell>
          <cell r="AX333">
            <v>0</v>
          </cell>
          <cell r="BB333">
            <v>0</v>
          </cell>
          <cell r="BF333">
            <v>0</v>
          </cell>
          <cell r="BJ333">
            <v>0</v>
          </cell>
        </row>
        <row r="334">
          <cell r="AR334">
            <v>0</v>
          </cell>
          <cell r="AT334">
            <v>0</v>
          </cell>
          <cell r="AV334">
            <v>0</v>
          </cell>
          <cell r="AX334">
            <v>0</v>
          </cell>
          <cell r="AZ334">
            <v>0</v>
          </cell>
        </row>
        <row r="335">
          <cell r="AR335">
            <v>0</v>
          </cell>
          <cell r="AT335">
            <v>0</v>
          </cell>
          <cell r="AV335">
            <v>0</v>
          </cell>
          <cell r="AX335">
            <v>0</v>
          </cell>
          <cell r="AZ335">
            <v>1.0980000000000001</v>
          </cell>
          <cell r="BB335">
            <v>0</v>
          </cell>
          <cell r="BD335">
            <v>0</v>
          </cell>
          <cell r="BF335">
            <v>0</v>
          </cell>
          <cell r="BH335">
            <v>0</v>
          </cell>
          <cell r="BJ335">
            <v>0</v>
          </cell>
        </row>
        <row r="336">
          <cell r="AR336">
            <v>0</v>
          </cell>
          <cell r="AT336">
            <v>0</v>
          </cell>
          <cell r="AV336">
            <v>0</v>
          </cell>
          <cell r="AX336">
            <v>0</v>
          </cell>
          <cell r="AZ336">
            <v>1.0980000000000001</v>
          </cell>
          <cell r="BB336">
            <v>0</v>
          </cell>
          <cell r="BD336">
            <v>0</v>
          </cell>
          <cell r="BF336">
            <v>0</v>
          </cell>
          <cell r="BH336">
            <v>0</v>
          </cell>
          <cell r="BJ336">
            <v>0</v>
          </cell>
        </row>
        <row r="337">
          <cell r="AR337">
            <v>0</v>
          </cell>
          <cell r="AT337">
            <v>0</v>
          </cell>
          <cell r="AV337">
            <v>0</v>
          </cell>
          <cell r="AX337">
            <v>0</v>
          </cell>
          <cell r="AZ337">
            <v>1.0980000000000001</v>
          </cell>
          <cell r="BB337">
            <v>0</v>
          </cell>
          <cell r="BD337">
            <v>0</v>
          </cell>
          <cell r="BF337">
            <v>0</v>
          </cell>
          <cell r="BH337">
            <v>0</v>
          </cell>
          <cell r="BJ337">
            <v>0</v>
          </cell>
        </row>
        <row r="338">
          <cell r="AR338">
            <v>0</v>
          </cell>
          <cell r="AT338">
            <v>0</v>
          </cell>
          <cell r="AV338">
            <v>0</v>
          </cell>
          <cell r="AX338">
            <v>0</v>
          </cell>
          <cell r="AZ338">
            <v>1.0980000000000001</v>
          </cell>
          <cell r="BB338">
            <v>0</v>
          </cell>
          <cell r="BD338">
            <v>0</v>
          </cell>
          <cell r="BF338">
            <v>0</v>
          </cell>
          <cell r="BH338">
            <v>0</v>
          </cell>
          <cell r="BJ338">
            <v>0</v>
          </cell>
        </row>
        <row r="339">
          <cell r="AR339">
            <v>0</v>
          </cell>
          <cell r="AT339">
            <v>0</v>
          </cell>
          <cell r="AV339">
            <v>0</v>
          </cell>
          <cell r="AX339">
            <v>0</v>
          </cell>
          <cell r="AZ339">
            <v>1.0980000000000001</v>
          </cell>
          <cell r="BB339">
            <v>0</v>
          </cell>
          <cell r="BD339">
            <v>0</v>
          </cell>
          <cell r="BF339">
            <v>0</v>
          </cell>
          <cell r="BH339">
            <v>0</v>
          </cell>
          <cell r="BJ339">
            <v>0</v>
          </cell>
        </row>
        <row r="340">
          <cell r="AR340">
            <v>0</v>
          </cell>
          <cell r="AT340">
            <v>0</v>
          </cell>
          <cell r="AV340">
            <v>0</v>
          </cell>
          <cell r="AX340">
            <v>0</v>
          </cell>
          <cell r="AZ340">
            <v>1.0980000000000001</v>
          </cell>
          <cell r="BB340">
            <v>0</v>
          </cell>
          <cell r="BD340">
            <v>0</v>
          </cell>
          <cell r="BF340">
            <v>0</v>
          </cell>
          <cell r="BH340">
            <v>0</v>
          </cell>
          <cell r="BJ340">
            <v>0</v>
          </cell>
        </row>
        <row r="341">
          <cell r="AR341">
            <v>0</v>
          </cell>
          <cell r="AT341">
            <v>0</v>
          </cell>
          <cell r="AV341">
            <v>0</v>
          </cell>
          <cell r="AX341">
            <v>0</v>
          </cell>
          <cell r="AZ341">
            <v>1.0980000000000001</v>
          </cell>
          <cell r="BB341">
            <v>0</v>
          </cell>
          <cell r="BD341">
            <v>0</v>
          </cell>
          <cell r="BF341">
            <v>0</v>
          </cell>
          <cell r="BH341">
            <v>0</v>
          </cell>
          <cell r="BJ341">
            <v>0</v>
          </cell>
        </row>
        <row r="342">
          <cell r="AR342">
            <v>0</v>
          </cell>
          <cell r="AT342">
            <v>0</v>
          </cell>
          <cell r="AV342">
            <v>0</v>
          </cell>
          <cell r="AX342">
            <v>0</v>
          </cell>
          <cell r="AZ342">
            <v>1.0980000000000001</v>
          </cell>
          <cell r="BB342">
            <v>0</v>
          </cell>
          <cell r="BD342">
            <v>0</v>
          </cell>
          <cell r="BF342">
            <v>0</v>
          </cell>
          <cell r="BH342">
            <v>0</v>
          </cell>
          <cell r="BJ342">
            <v>0</v>
          </cell>
        </row>
        <row r="343">
          <cell r="AR343">
            <v>0</v>
          </cell>
          <cell r="AT343">
            <v>0</v>
          </cell>
          <cell r="AV343">
            <v>0</v>
          </cell>
          <cell r="AX343">
            <v>0</v>
          </cell>
          <cell r="AZ343">
            <v>1.0980000000000001</v>
          </cell>
          <cell r="BB343">
            <v>0</v>
          </cell>
          <cell r="BD343">
            <v>0</v>
          </cell>
          <cell r="BF343">
            <v>0</v>
          </cell>
          <cell r="BH343">
            <v>0</v>
          </cell>
          <cell r="BJ343">
            <v>0</v>
          </cell>
        </row>
        <row r="344">
          <cell r="AR344">
            <v>0</v>
          </cell>
          <cell r="AT344">
            <v>0</v>
          </cell>
          <cell r="AV344">
            <v>0</v>
          </cell>
          <cell r="AX344">
            <v>0</v>
          </cell>
          <cell r="AZ344">
            <v>1.0980000000000001</v>
          </cell>
          <cell r="BB344">
            <v>0</v>
          </cell>
          <cell r="BD344">
            <v>0</v>
          </cell>
          <cell r="BF344">
            <v>0</v>
          </cell>
          <cell r="BH344">
            <v>0</v>
          </cell>
          <cell r="BJ344">
            <v>0</v>
          </cell>
        </row>
        <row r="345">
          <cell r="AR345">
            <v>0</v>
          </cell>
          <cell r="AT345">
            <v>0</v>
          </cell>
          <cell r="AV345">
            <v>0</v>
          </cell>
          <cell r="AX345">
            <v>0</v>
          </cell>
          <cell r="AZ345">
            <v>1.0980000000000001</v>
          </cell>
          <cell r="BB345">
            <v>0</v>
          </cell>
          <cell r="BD345">
            <v>0</v>
          </cell>
          <cell r="BF345">
            <v>0</v>
          </cell>
          <cell r="BH345">
            <v>0</v>
          </cell>
          <cell r="BJ345">
            <v>0</v>
          </cell>
        </row>
        <row r="346">
          <cell r="AR346">
            <v>0</v>
          </cell>
          <cell r="AT346">
            <v>0</v>
          </cell>
          <cell r="AV346">
            <v>0</v>
          </cell>
          <cell r="AX346">
            <v>0</v>
          </cell>
          <cell r="AZ346">
            <v>1.0980000000000001</v>
          </cell>
          <cell r="BB346">
            <v>0</v>
          </cell>
          <cell r="BD346">
            <v>0</v>
          </cell>
          <cell r="BF346">
            <v>0</v>
          </cell>
          <cell r="BH346">
            <v>0</v>
          </cell>
          <cell r="BJ346">
            <v>0</v>
          </cell>
        </row>
        <row r="348">
          <cell r="AT348">
            <v>0</v>
          </cell>
          <cell r="AX348">
            <v>0</v>
          </cell>
          <cell r="AZ348">
            <v>1.0980000000000001</v>
          </cell>
          <cell r="BB348">
            <v>0</v>
          </cell>
          <cell r="BF348">
            <v>0</v>
          </cell>
          <cell r="BJ348">
            <v>0</v>
          </cell>
        </row>
        <row r="349">
          <cell r="AT349">
            <v>0</v>
          </cell>
          <cell r="AX349">
            <v>0</v>
          </cell>
          <cell r="AZ349">
            <v>1.0980000000000001</v>
          </cell>
          <cell r="BB349">
            <v>0</v>
          </cell>
          <cell r="BF349">
            <v>0</v>
          </cell>
          <cell r="BJ349">
            <v>0</v>
          </cell>
        </row>
        <row r="350">
          <cell r="AT350">
            <v>0</v>
          </cell>
          <cell r="AX350">
            <v>0</v>
          </cell>
          <cell r="AZ350">
            <v>1.0980000000000001</v>
          </cell>
          <cell r="BB350">
            <v>0</v>
          </cell>
          <cell r="BF350">
            <v>0</v>
          </cell>
          <cell r="BJ350">
            <v>0</v>
          </cell>
        </row>
        <row r="351">
          <cell r="AT351">
            <v>0</v>
          </cell>
          <cell r="AX351">
            <v>0</v>
          </cell>
          <cell r="AZ351">
            <v>1.0980000000000001</v>
          </cell>
          <cell r="BB351">
            <v>0</v>
          </cell>
          <cell r="BF351">
            <v>0</v>
          </cell>
          <cell r="BJ351">
            <v>0</v>
          </cell>
        </row>
        <row r="352">
          <cell r="AT352">
            <v>0</v>
          </cell>
          <cell r="AX352">
            <v>0</v>
          </cell>
          <cell r="AZ352">
            <v>1.0980000000000001</v>
          </cell>
          <cell r="BB352">
            <v>0</v>
          </cell>
          <cell r="BF352">
            <v>0</v>
          </cell>
          <cell r="BJ352">
            <v>0</v>
          </cell>
        </row>
        <row r="353">
          <cell r="AT353">
            <v>0</v>
          </cell>
          <cell r="AX353">
            <v>0</v>
          </cell>
          <cell r="AZ353">
            <v>1.0980000000000001</v>
          </cell>
          <cell r="BB353">
            <v>0</v>
          </cell>
          <cell r="BF353">
            <v>0</v>
          </cell>
          <cell r="BJ353">
            <v>0</v>
          </cell>
        </row>
        <row r="354">
          <cell r="AT354">
            <v>0</v>
          </cell>
          <cell r="AX354">
            <v>0</v>
          </cell>
          <cell r="AZ354">
            <v>1.0980000000000001</v>
          </cell>
          <cell r="BB354">
            <v>0</v>
          </cell>
          <cell r="BF354">
            <v>0</v>
          </cell>
          <cell r="BJ354">
            <v>0</v>
          </cell>
        </row>
        <row r="355">
          <cell r="AT355">
            <v>0</v>
          </cell>
          <cell r="AX355">
            <v>0</v>
          </cell>
          <cell r="AZ355">
            <v>1.0980000000000001</v>
          </cell>
          <cell r="BB355">
            <v>0</v>
          </cell>
          <cell r="BF355">
            <v>0</v>
          </cell>
          <cell r="BJ355">
            <v>0</v>
          </cell>
        </row>
        <row r="356">
          <cell r="AT356">
            <v>0</v>
          </cell>
          <cell r="AX356">
            <v>0</v>
          </cell>
          <cell r="AZ356">
            <v>1.0980000000000001</v>
          </cell>
          <cell r="BB356">
            <v>0</v>
          </cell>
          <cell r="BF356">
            <v>0</v>
          </cell>
          <cell r="BJ356">
            <v>0</v>
          </cell>
        </row>
        <row r="357">
          <cell r="AT357">
            <v>0</v>
          </cell>
          <cell r="AX357">
            <v>0</v>
          </cell>
          <cell r="AZ357">
            <v>1.0980000000000001</v>
          </cell>
          <cell r="BB357">
            <v>0</v>
          </cell>
          <cell r="BF357">
            <v>0</v>
          </cell>
          <cell r="BJ357">
            <v>0</v>
          </cell>
        </row>
        <row r="358">
          <cell r="AT358">
            <v>0</v>
          </cell>
          <cell r="AX358">
            <v>0</v>
          </cell>
          <cell r="AZ358">
            <v>1.0980000000000001</v>
          </cell>
          <cell r="BB358">
            <v>0</v>
          </cell>
          <cell r="BF358">
            <v>0</v>
          </cell>
          <cell r="BJ358">
            <v>0</v>
          </cell>
        </row>
        <row r="359">
          <cell r="AT359">
            <v>0</v>
          </cell>
          <cell r="AX359">
            <v>0</v>
          </cell>
          <cell r="AZ359">
            <v>1.0980000000000001</v>
          </cell>
          <cell r="BB359">
            <v>0</v>
          </cell>
          <cell r="BF359">
            <v>0</v>
          </cell>
          <cell r="BJ359">
            <v>0</v>
          </cell>
        </row>
        <row r="361">
          <cell r="AT361">
            <v>0</v>
          </cell>
          <cell r="AX361">
            <v>0</v>
          </cell>
          <cell r="BB361">
            <v>0</v>
          </cell>
          <cell r="BF361">
            <v>0</v>
          </cell>
          <cell r="BJ361">
            <v>0</v>
          </cell>
        </row>
        <row r="362">
          <cell r="AT362">
            <v>0</v>
          </cell>
          <cell r="AX362">
            <v>0</v>
          </cell>
          <cell r="BB362">
            <v>0</v>
          </cell>
          <cell r="BF362">
            <v>0</v>
          </cell>
          <cell r="BJ362">
            <v>0</v>
          </cell>
        </row>
        <row r="363">
          <cell r="AT363">
            <v>0</v>
          </cell>
          <cell r="AX363">
            <v>0</v>
          </cell>
          <cell r="BB363">
            <v>0</v>
          </cell>
          <cell r="BF363">
            <v>0</v>
          </cell>
          <cell r="BJ363">
            <v>0</v>
          </cell>
        </row>
        <row r="364">
          <cell r="AT364">
            <v>0</v>
          </cell>
          <cell r="AX364">
            <v>0</v>
          </cell>
          <cell r="BB364">
            <v>0</v>
          </cell>
          <cell r="BF364">
            <v>0</v>
          </cell>
          <cell r="BJ364">
            <v>0</v>
          </cell>
        </row>
        <row r="365">
          <cell r="AT365">
            <v>0</v>
          </cell>
          <cell r="AX365">
            <v>0</v>
          </cell>
          <cell r="BB365">
            <v>0</v>
          </cell>
          <cell r="BF365">
            <v>0</v>
          </cell>
          <cell r="BJ365">
            <v>0</v>
          </cell>
        </row>
        <row r="366">
          <cell r="AT366">
            <v>0</v>
          </cell>
          <cell r="AX366">
            <v>0</v>
          </cell>
          <cell r="BB366">
            <v>0</v>
          </cell>
          <cell r="BF366">
            <v>0</v>
          </cell>
          <cell r="BJ366">
            <v>0</v>
          </cell>
        </row>
        <row r="367">
          <cell r="AT367">
            <v>0</v>
          </cell>
          <cell r="AX367">
            <v>0</v>
          </cell>
          <cell r="BB367">
            <v>0</v>
          </cell>
          <cell r="BF367">
            <v>0</v>
          </cell>
          <cell r="BJ367">
            <v>0</v>
          </cell>
        </row>
        <row r="368">
          <cell r="AT368">
            <v>0</v>
          </cell>
          <cell r="AX368">
            <v>0</v>
          </cell>
          <cell r="BB368">
            <v>0</v>
          </cell>
          <cell r="BF368">
            <v>0</v>
          </cell>
          <cell r="BJ368">
            <v>0</v>
          </cell>
        </row>
        <row r="369">
          <cell r="AT369">
            <v>0</v>
          </cell>
          <cell r="AX369">
            <v>0</v>
          </cell>
          <cell r="BB369">
            <v>0</v>
          </cell>
          <cell r="BF369">
            <v>0</v>
          </cell>
          <cell r="BJ369">
            <v>0</v>
          </cell>
        </row>
        <row r="370">
          <cell r="AT370">
            <v>0</v>
          </cell>
          <cell r="AX370">
            <v>0</v>
          </cell>
          <cell r="BB370">
            <v>0</v>
          </cell>
          <cell r="BF370">
            <v>0</v>
          </cell>
          <cell r="BJ370">
            <v>0</v>
          </cell>
        </row>
        <row r="371">
          <cell r="AT371">
            <v>0</v>
          </cell>
          <cell r="AX371">
            <v>0</v>
          </cell>
          <cell r="BB371">
            <v>0</v>
          </cell>
          <cell r="BF371">
            <v>0</v>
          </cell>
          <cell r="BJ371">
            <v>0</v>
          </cell>
        </row>
        <row r="372">
          <cell r="AT372">
            <v>0</v>
          </cell>
          <cell r="AX372">
            <v>0</v>
          </cell>
          <cell r="BB372">
            <v>0</v>
          </cell>
          <cell r="BF372">
            <v>0</v>
          </cell>
          <cell r="BJ372">
            <v>0</v>
          </cell>
        </row>
        <row r="373">
          <cell r="AR373">
            <v>0</v>
          </cell>
          <cell r="AT373">
            <v>0</v>
          </cell>
          <cell r="AV373">
            <v>0</v>
          </cell>
          <cell r="AX373">
            <v>0</v>
          </cell>
          <cell r="AZ373">
            <v>0</v>
          </cell>
          <cell r="BB373">
            <v>0</v>
          </cell>
          <cell r="BD373">
            <v>0</v>
          </cell>
          <cell r="BF373">
            <v>0</v>
          </cell>
          <cell r="BH373">
            <v>0</v>
          </cell>
          <cell r="BJ373">
            <v>0</v>
          </cell>
        </row>
        <row r="374">
          <cell r="AR374">
            <v>0</v>
          </cell>
          <cell r="AT374">
            <v>0</v>
          </cell>
          <cell r="AV374">
            <v>0</v>
          </cell>
          <cell r="AX374">
            <v>0</v>
          </cell>
          <cell r="AZ374">
            <v>1.0980000000000001</v>
          </cell>
          <cell r="BB374">
            <v>0</v>
          </cell>
          <cell r="BD374">
            <v>0</v>
          </cell>
          <cell r="BF374">
            <v>0</v>
          </cell>
          <cell r="BH374">
            <v>0</v>
          </cell>
          <cell r="BJ374">
            <v>0</v>
          </cell>
        </row>
        <row r="375">
          <cell r="AR375">
            <v>0</v>
          </cell>
          <cell r="AT375">
            <v>0</v>
          </cell>
          <cell r="AV375">
            <v>0</v>
          </cell>
          <cell r="AX375">
            <v>0</v>
          </cell>
          <cell r="AZ375">
            <v>1.0980000000000001</v>
          </cell>
          <cell r="BB375">
            <v>0</v>
          </cell>
          <cell r="BD375">
            <v>0</v>
          </cell>
          <cell r="BF375">
            <v>0</v>
          </cell>
          <cell r="BH375">
            <v>0</v>
          </cell>
          <cell r="BJ375">
            <v>0</v>
          </cell>
        </row>
        <row r="376">
          <cell r="AR376">
            <v>0</v>
          </cell>
          <cell r="AT376">
            <v>0</v>
          </cell>
          <cell r="AV376">
            <v>0</v>
          </cell>
          <cell r="AX376">
            <v>0</v>
          </cell>
          <cell r="AZ376">
            <v>1.0980000000000001</v>
          </cell>
          <cell r="BB376">
            <v>0</v>
          </cell>
          <cell r="BD376">
            <v>0</v>
          </cell>
          <cell r="BF376">
            <v>0</v>
          </cell>
          <cell r="BH376">
            <v>0</v>
          </cell>
          <cell r="BJ376">
            <v>0</v>
          </cell>
        </row>
        <row r="377">
          <cell r="AR377">
            <v>0</v>
          </cell>
          <cell r="AT377">
            <v>0</v>
          </cell>
          <cell r="AV377">
            <v>0</v>
          </cell>
          <cell r="AX377">
            <v>0</v>
          </cell>
          <cell r="AZ377">
            <v>1.0980000000000001</v>
          </cell>
          <cell r="BB377">
            <v>0</v>
          </cell>
          <cell r="BD377">
            <v>0</v>
          </cell>
          <cell r="BF377">
            <v>0</v>
          </cell>
          <cell r="BH377">
            <v>0</v>
          </cell>
          <cell r="BJ377">
            <v>0</v>
          </cell>
        </row>
        <row r="378">
          <cell r="AR378">
            <v>0</v>
          </cell>
          <cell r="AT378">
            <v>0</v>
          </cell>
          <cell r="AV378">
            <v>0</v>
          </cell>
          <cell r="AX378">
            <v>0</v>
          </cell>
          <cell r="AZ378">
            <v>1.0980000000000001</v>
          </cell>
          <cell r="BB378">
            <v>0</v>
          </cell>
          <cell r="BD378">
            <v>0</v>
          </cell>
          <cell r="BF378">
            <v>0</v>
          </cell>
          <cell r="BH378">
            <v>0</v>
          </cell>
          <cell r="BJ378">
            <v>0</v>
          </cell>
        </row>
        <row r="379">
          <cell r="AR379">
            <v>0</v>
          </cell>
          <cell r="AT379">
            <v>0</v>
          </cell>
          <cell r="AV379">
            <v>0</v>
          </cell>
          <cell r="AX379">
            <v>0</v>
          </cell>
          <cell r="AZ379">
            <v>1.0980000000000001</v>
          </cell>
          <cell r="BB379">
            <v>0</v>
          </cell>
          <cell r="BD379">
            <v>0</v>
          </cell>
          <cell r="BF379">
            <v>0</v>
          </cell>
          <cell r="BH379">
            <v>0</v>
          </cell>
          <cell r="BJ379">
            <v>0</v>
          </cell>
        </row>
        <row r="380">
          <cell r="AR380">
            <v>0</v>
          </cell>
          <cell r="AT380">
            <v>0</v>
          </cell>
          <cell r="AV380">
            <v>0</v>
          </cell>
          <cell r="AX380">
            <v>0</v>
          </cell>
          <cell r="AZ380">
            <v>1.0980000000000001</v>
          </cell>
          <cell r="BB380">
            <v>0</v>
          </cell>
          <cell r="BD380">
            <v>0</v>
          </cell>
          <cell r="BF380">
            <v>0</v>
          </cell>
          <cell r="BH380">
            <v>0</v>
          </cell>
          <cell r="BJ380">
            <v>0</v>
          </cell>
        </row>
        <row r="381">
          <cell r="AR381">
            <v>0</v>
          </cell>
          <cell r="AT381">
            <v>0</v>
          </cell>
          <cell r="AV381">
            <v>0</v>
          </cell>
          <cell r="AX381">
            <v>0</v>
          </cell>
          <cell r="AZ381">
            <v>1.0980000000000001</v>
          </cell>
          <cell r="BB381">
            <v>0</v>
          </cell>
          <cell r="BD381">
            <v>0</v>
          </cell>
          <cell r="BF381">
            <v>0</v>
          </cell>
          <cell r="BH381">
            <v>0</v>
          </cell>
          <cell r="BJ381">
            <v>0</v>
          </cell>
        </row>
        <row r="382">
          <cell r="AR382">
            <v>0</v>
          </cell>
          <cell r="AT382">
            <v>0</v>
          </cell>
          <cell r="AV382">
            <v>0</v>
          </cell>
          <cell r="AX382">
            <v>0</v>
          </cell>
          <cell r="AZ382">
            <v>1.0980000000000001</v>
          </cell>
          <cell r="BB382">
            <v>0</v>
          </cell>
          <cell r="BD382">
            <v>0</v>
          </cell>
          <cell r="BF382">
            <v>0</v>
          </cell>
          <cell r="BH382">
            <v>0</v>
          </cell>
          <cell r="BJ382">
            <v>0</v>
          </cell>
        </row>
        <row r="383">
          <cell r="AR383">
            <v>0</v>
          </cell>
          <cell r="AT383">
            <v>0</v>
          </cell>
          <cell r="AV383">
            <v>0</v>
          </cell>
          <cell r="AX383">
            <v>0</v>
          </cell>
          <cell r="AZ383">
            <v>1.0980000000000001</v>
          </cell>
          <cell r="BB383">
            <v>0</v>
          </cell>
          <cell r="BD383">
            <v>0</v>
          </cell>
          <cell r="BF383">
            <v>0</v>
          </cell>
          <cell r="BH383">
            <v>0</v>
          </cell>
          <cell r="BJ383">
            <v>0</v>
          </cell>
        </row>
        <row r="384">
          <cell r="AR384">
            <v>0</v>
          </cell>
          <cell r="AT384">
            <v>0</v>
          </cell>
          <cell r="AV384">
            <v>0</v>
          </cell>
          <cell r="AX384">
            <v>0</v>
          </cell>
          <cell r="AZ384">
            <v>1.0980000000000001</v>
          </cell>
          <cell r="BB384">
            <v>0</v>
          </cell>
          <cell r="BD384">
            <v>0</v>
          </cell>
          <cell r="BF384">
            <v>0</v>
          </cell>
          <cell r="BH384">
            <v>0</v>
          </cell>
          <cell r="BJ384">
            <v>0</v>
          </cell>
        </row>
        <row r="385">
          <cell r="AR385">
            <v>0</v>
          </cell>
          <cell r="AT385">
            <v>0</v>
          </cell>
          <cell r="AV385">
            <v>0</v>
          </cell>
          <cell r="AX385">
            <v>0</v>
          </cell>
          <cell r="AZ385">
            <v>1.0980000000000001</v>
          </cell>
          <cell r="BB385">
            <v>0</v>
          </cell>
          <cell r="BD385">
            <v>0</v>
          </cell>
          <cell r="BF385">
            <v>0</v>
          </cell>
          <cell r="BH385">
            <v>0</v>
          </cell>
          <cell r="BJ385">
            <v>0</v>
          </cell>
        </row>
        <row r="387">
          <cell r="AR387">
            <v>0</v>
          </cell>
          <cell r="AT387">
            <v>0</v>
          </cell>
          <cell r="AV387">
            <v>0</v>
          </cell>
          <cell r="AX387">
            <v>0</v>
          </cell>
          <cell r="BB387">
            <v>0</v>
          </cell>
          <cell r="BD387">
            <v>0</v>
          </cell>
          <cell r="BF387">
            <v>0</v>
          </cell>
          <cell r="BH387">
            <v>0</v>
          </cell>
          <cell r="BJ387">
            <v>0</v>
          </cell>
        </row>
        <row r="388">
          <cell r="AR388">
            <v>0</v>
          </cell>
          <cell r="AT388">
            <v>0</v>
          </cell>
          <cell r="AV388">
            <v>0</v>
          </cell>
          <cell r="AX388">
            <v>0</v>
          </cell>
          <cell r="BB388">
            <v>0</v>
          </cell>
          <cell r="BD388">
            <v>0</v>
          </cell>
          <cell r="BF388">
            <v>0</v>
          </cell>
          <cell r="BH388">
            <v>0</v>
          </cell>
          <cell r="BJ388">
            <v>0</v>
          </cell>
        </row>
        <row r="389">
          <cell r="AR389">
            <v>0</v>
          </cell>
          <cell r="AT389">
            <v>0</v>
          </cell>
          <cell r="AV389">
            <v>0</v>
          </cell>
          <cell r="AX389">
            <v>0</v>
          </cell>
          <cell r="BB389">
            <v>0</v>
          </cell>
          <cell r="BD389">
            <v>0</v>
          </cell>
          <cell r="BF389">
            <v>0</v>
          </cell>
          <cell r="BH389">
            <v>0</v>
          </cell>
          <cell r="BJ389">
            <v>0</v>
          </cell>
        </row>
        <row r="390">
          <cell r="AT390">
            <v>0</v>
          </cell>
          <cell r="AX390">
            <v>0</v>
          </cell>
          <cell r="AZ390">
            <v>1.1200000000000001</v>
          </cell>
          <cell r="BB390">
            <v>0</v>
          </cell>
          <cell r="BF390">
            <v>0</v>
          </cell>
          <cell r="BJ390">
            <v>0</v>
          </cell>
        </row>
        <row r="391">
          <cell r="AT391">
            <v>0</v>
          </cell>
          <cell r="AV391">
            <v>0</v>
          </cell>
          <cell r="AX391">
            <v>0</v>
          </cell>
          <cell r="BB391">
            <v>0</v>
          </cell>
          <cell r="BD391">
            <v>0</v>
          </cell>
          <cell r="BF391">
            <v>0</v>
          </cell>
          <cell r="BH391">
            <v>0</v>
          </cell>
          <cell r="BJ391">
            <v>0</v>
          </cell>
        </row>
        <row r="392">
          <cell r="AR392">
            <v>0</v>
          </cell>
          <cell r="AT392">
            <v>0</v>
          </cell>
          <cell r="AV392">
            <v>0</v>
          </cell>
          <cell r="AX392">
            <v>0</v>
          </cell>
          <cell r="BB392">
            <v>0</v>
          </cell>
          <cell r="BD392">
            <v>0</v>
          </cell>
          <cell r="BF392">
            <v>0</v>
          </cell>
          <cell r="BH392">
            <v>0</v>
          </cell>
          <cell r="BJ392">
            <v>0</v>
          </cell>
        </row>
        <row r="393">
          <cell r="AT393">
            <v>0</v>
          </cell>
          <cell r="AX393">
            <v>0</v>
          </cell>
          <cell r="AZ393">
            <v>1.1200000000000001</v>
          </cell>
          <cell r="BB393">
            <v>0</v>
          </cell>
          <cell r="BF393">
            <v>0</v>
          </cell>
          <cell r="BJ393">
            <v>0</v>
          </cell>
        </row>
        <row r="394">
          <cell r="AT394">
            <v>0</v>
          </cell>
          <cell r="AV394">
            <v>0</v>
          </cell>
          <cell r="AX394">
            <v>0</v>
          </cell>
          <cell r="BB394">
            <v>0</v>
          </cell>
          <cell r="BD394">
            <v>0</v>
          </cell>
          <cell r="BF394">
            <v>0</v>
          </cell>
          <cell r="BH394">
            <v>0</v>
          </cell>
          <cell r="BJ394">
            <v>0</v>
          </cell>
        </row>
        <row r="395">
          <cell r="AR395">
            <v>0</v>
          </cell>
          <cell r="AT395">
            <v>0</v>
          </cell>
          <cell r="AV395">
            <v>0</v>
          </cell>
          <cell r="AX395">
            <v>0</v>
          </cell>
          <cell r="BB395">
            <v>0</v>
          </cell>
          <cell r="BD395">
            <v>0</v>
          </cell>
          <cell r="BF395">
            <v>0</v>
          </cell>
          <cell r="BH395">
            <v>0</v>
          </cell>
          <cell r="BJ395">
            <v>0</v>
          </cell>
        </row>
        <row r="396">
          <cell r="AT396">
            <v>0</v>
          </cell>
          <cell r="AX396">
            <v>0</v>
          </cell>
          <cell r="AZ396">
            <v>1.1200000000000001</v>
          </cell>
          <cell r="BB396">
            <v>0</v>
          </cell>
          <cell r="BF396">
            <v>0</v>
          </cell>
          <cell r="BJ396">
            <v>0</v>
          </cell>
        </row>
        <row r="397">
          <cell r="AT397">
            <v>0</v>
          </cell>
          <cell r="AV397">
            <v>0</v>
          </cell>
          <cell r="AX397">
            <v>0</v>
          </cell>
          <cell r="BB397">
            <v>0</v>
          </cell>
          <cell r="BD397">
            <v>0</v>
          </cell>
          <cell r="BF397">
            <v>0</v>
          </cell>
          <cell r="BH397">
            <v>0</v>
          </cell>
          <cell r="BJ397">
            <v>0</v>
          </cell>
        </row>
        <row r="398">
          <cell r="AR398">
            <v>0</v>
          </cell>
          <cell r="AT398">
            <v>0</v>
          </cell>
          <cell r="AV398">
            <v>0</v>
          </cell>
          <cell r="AX398">
            <v>0</v>
          </cell>
          <cell r="BB398">
            <v>0</v>
          </cell>
          <cell r="BD398">
            <v>0</v>
          </cell>
          <cell r="BF398">
            <v>0</v>
          </cell>
          <cell r="BH398">
            <v>0</v>
          </cell>
          <cell r="BJ398">
            <v>0</v>
          </cell>
        </row>
        <row r="399">
          <cell r="AT399">
            <v>0</v>
          </cell>
          <cell r="AX399">
            <v>0</v>
          </cell>
          <cell r="AZ399">
            <v>1.1200000000000001</v>
          </cell>
          <cell r="BB399">
            <v>0</v>
          </cell>
          <cell r="BF399">
            <v>0</v>
          </cell>
          <cell r="BJ399">
            <v>0</v>
          </cell>
        </row>
        <row r="400">
          <cell r="AT400">
            <v>0</v>
          </cell>
          <cell r="AV400">
            <v>0</v>
          </cell>
          <cell r="AX400">
            <v>0</v>
          </cell>
          <cell r="BB400">
            <v>0</v>
          </cell>
          <cell r="BD400">
            <v>0</v>
          </cell>
          <cell r="BF400">
            <v>0</v>
          </cell>
          <cell r="BH400">
            <v>0</v>
          </cell>
          <cell r="BJ400">
            <v>0</v>
          </cell>
        </row>
        <row r="401">
          <cell r="AR401">
            <v>0</v>
          </cell>
          <cell r="AT401">
            <v>0</v>
          </cell>
          <cell r="AV401">
            <v>0</v>
          </cell>
          <cell r="AX401">
            <v>0</v>
          </cell>
          <cell r="BB401">
            <v>0</v>
          </cell>
          <cell r="BD401">
            <v>0</v>
          </cell>
          <cell r="BF401">
            <v>0</v>
          </cell>
          <cell r="BH401">
            <v>0</v>
          </cell>
          <cell r="BJ401">
            <v>0</v>
          </cell>
        </row>
        <row r="402">
          <cell r="AT402">
            <v>0</v>
          </cell>
          <cell r="AX402">
            <v>0</v>
          </cell>
          <cell r="AZ402">
            <v>1.1200000000000001</v>
          </cell>
          <cell r="BB402">
            <v>0</v>
          </cell>
          <cell r="BF402">
            <v>0</v>
          </cell>
          <cell r="BJ402">
            <v>0</v>
          </cell>
        </row>
        <row r="403">
          <cell r="AT403">
            <v>0</v>
          </cell>
          <cell r="AV403">
            <v>0</v>
          </cell>
          <cell r="AX403">
            <v>0</v>
          </cell>
          <cell r="BB403">
            <v>0</v>
          </cell>
          <cell r="BD403">
            <v>0</v>
          </cell>
          <cell r="BF403">
            <v>0</v>
          </cell>
          <cell r="BH403">
            <v>0</v>
          </cell>
          <cell r="BJ403">
            <v>0</v>
          </cell>
        </row>
        <row r="404">
          <cell r="AR404">
            <v>0</v>
          </cell>
          <cell r="AT404">
            <v>0</v>
          </cell>
          <cell r="AV404">
            <v>0</v>
          </cell>
          <cell r="AX404">
            <v>0</v>
          </cell>
          <cell r="BB404">
            <v>0</v>
          </cell>
          <cell r="BD404">
            <v>0</v>
          </cell>
          <cell r="BF404">
            <v>0</v>
          </cell>
          <cell r="BH404">
            <v>0</v>
          </cell>
          <cell r="BJ404">
            <v>0</v>
          </cell>
        </row>
        <row r="405">
          <cell r="AT405">
            <v>0</v>
          </cell>
          <cell r="AX405">
            <v>0</v>
          </cell>
          <cell r="AZ405">
            <v>1.1200000000000001</v>
          </cell>
          <cell r="BB405">
            <v>0</v>
          </cell>
          <cell r="BF405">
            <v>0</v>
          </cell>
          <cell r="BJ405">
            <v>0</v>
          </cell>
        </row>
        <row r="406">
          <cell r="AT406">
            <v>0</v>
          </cell>
          <cell r="AV406">
            <v>0</v>
          </cell>
          <cell r="AX406">
            <v>0</v>
          </cell>
          <cell r="BB406">
            <v>0</v>
          </cell>
          <cell r="BD406">
            <v>0</v>
          </cell>
          <cell r="BF406">
            <v>0</v>
          </cell>
          <cell r="BH406">
            <v>0</v>
          </cell>
          <cell r="BJ406">
            <v>0</v>
          </cell>
        </row>
        <row r="407">
          <cell r="AR407">
            <v>0</v>
          </cell>
          <cell r="AT407">
            <v>0</v>
          </cell>
          <cell r="AV407">
            <v>0</v>
          </cell>
          <cell r="AX407">
            <v>0</v>
          </cell>
          <cell r="BB407">
            <v>0</v>
          </cell>
          <cell r="BD407">
            <v>0</v>
          </cell>
          <cell r="BF407">
            <v>0</v>
          </cell>
          <cell r="BH407">
            <v>0</v>
          </cell>
          <cell r="BJ407">
            <v>0</v>
          </cell>
        </row>
        <row r="408">
          <cell r="AT408">
            <v>0</v>
          </cell>
          <cell r="AX408">
            <v>0</v>
          </cell>
          <cell r="AZ408">
            <v>1.1200000000000001</v>
          </cell>
          <cell r="BB408">
            <v>0</v>
          </cell>
          <cell r="BF408">
            <v>0</v>
          </cell>
          <cell r="BJ408">
            <v>0</v>
          </cell>
        </row>
        <row r="409">
          <cell r="AT409">
            <v>0</v>
          </cell>
          <cell r="AV409">
            <v>0</v>
          </cell>
          <cell r="AX409">
            <v>0</v>
          </cell>
          <cell r="BB409">
            <v>0</v>
          </cell>
          <cell r="BD409">
            <v>0</v>
          </cell>
          <cell r="BF409">
            <v>0</v>
          </cell>
          <cell r="BH409">
            <v>0</v>
          </cell>
          <cell r="BJ409">
            <v>0</v>
          </cell>
        </row>
        <row r="410">
          <cell r="AR410">
            <v>0</v>
          </cell>
          <cell r="AT410">
            <v>0</v>
          </cell>
          <cell r="AV410">
            <v>0</v>
          </cell>
          <cell r="AX410">
            <v>0</v>
          </cell>
          <cell r="BB410">
            <v>0</v>
          </cell>
          <cell r="BD410">
            <v>0</v>
          </cell>
          <cell r="BF410">
            <v>0</v>
          </cell>
          <cell r="BH410">
            <v>0</v>
          </cell>
          <cell r="BJ410">
            <v>0</v>
          </cell>
        </row>
        <row r="411">
          <cell r="AT411">
            <v>0</v>
          </cell>
          <cell r="AX411">
            <v>0</v>
          </cell>
          <cell r="AZ411">
            <v>1.1200000000000001</v>
          </cell>
          <cell r="BB411">
            <v>0</v>
          </cell>
          <cell r="BF411">
            <v>0</v>
          </cell>
          <cell r="BJ411">
            <v>0</v>
          </cell>
        </row>
        <row r="412">
          <cell r="AT412">
            <v>0</v>
          </cell>
          <cell r="AV412">
            <v>0</v>
          </cell>
          <cell r="AX412">
            <v>0</v>
          </cell>
          <cell r="BB412">
            <v>0</v>
          </cell>
          <cell r="BD412">
            <v>0</v>
          </cell>
          <cell r="BF412">
            <v>0</v>
          </cell>
          <cell r="BH412">
            <v>0</v>
          </cell>
          <cell r="BJ412">
            <v>0</v>
          </cell>
        </row>
        <row r="420">
          <cell r="AX420">
            <v>0</v>
          </cell>
          <cell r="BF420">
            <v>0</v>
          </cell>
        </row>
        <row r="421">
          <cell r="AX421">
            <v>0</v>
          </cell>
          <cell r="BF421">
            <v>0</v>
          </cell>
        </row>
        <row r="422">
          <cell r="AX422">
            <v>0</v>
          </cell>
          <cell r="BF422">
            <v>0</v>
          </cell>
        </row>
        <row r="423">
          <cell r="AX423">
            <v>0</v>
          </cell>
          <cell r="BF423">
            <v>0</v>
          </cell>
        </row>
        <row r="424">
          <cell r="AX424">
            <v>0</v>
          </cell>
          <cell r="BF424">
            <v>0</v>
          </cell>
        </row>
        <row r="430">
          <cell r="AX430">
            <v>0</v>
          </cell>
          <cell r="BF430">
            <v>0</v>
          </cell>
        </row>
        <row r="431">
          <cell r="AX431">
            <v>0</v>
          </cell>
          <cell r="BF431">
            <v>0</v>
          </cell>
        </row>
        <row r="432">
          <cell r="AX432">
            <v>0</v>
          </cell>
          <cell r="BF432">
            <v>0</v>
          </cell>
        </row>
        <row r="433">
          <cell r="AX433">
            <v>0</v>
          </cell>
          <cell r="BF433">
            <v>0</v>
          </cell>
        </row>
        <row r="434">
          <cell r="AX434">
            <v>0</v>
          </cell>
          <cell r="BF434">
            <v>0</v>
          </cell>
        </row>
        <row r="440">
          <cell r="AX440">
            <v>0</v>
          </cell>
          <cell r="BF440">
            <v>0</v>
          </cell>
        </row>
        <row r="441">
          <cell r="AX441">
            <v>0</v>
          </cell>
          <cell r="BF441">
            <v>0</v>
          </cell>
        </row>
        <row r="442">
          <cell r="AX442">
            <v>0</v>
          </cell>
          <cell r="BF442">
            <v>0</v>
          </cell>
        </row>
        <row r="443">
          <cell r="AX443">
            <v>0</v>
          </cell>
          <cell r="BF443">
            <v>0</v>
          </cell>
        </row>
        <row r="444">
          <cell r="AX444">
            <v>0</v>
          </cell>
          <cell r="BF444">
            <v>0</v>
          </cell>
        </row>
        <row r="450">
          <cell r="AX450">
            <v>0</v>
          </cell>
          <cell r="BF450">
            <v>0</v>
          </cell>
        </row>
        <row r="451">
          <cell r="AX451">
            <v>0</v>
          </cell>
          <cell r="BF451">
            <v>0</v>
          </cell>
        </row>
        <row r="452">
          <cell r="AX452">
            <v>0</v>
          </cell>
          <cell r="BF452">
            <v>0</v>
          </cell>
        </row>
        <row r="453">
          <cell r="AX453">
            <v>0</v>
          </cell>
          <cell r="BF453">
            <v>0</v>
          </cell>
        </row>
        <row r="454">
          <cell r="AX454">
            <v>0</v>
          </cell>
          <cell r="BF454">
            <v>0</v>
          </cell>
        </row>
        <row r="462">
          <cell r="AX462">
            <v>0</v>
          </cell>
          <cell r="BF462">
            <v>0</v>
          </cell>
        </row>
        <row r="463">
          <cell r="AX463">
            <v>0</v>
          </cell>
          <cell r="BF463">
            <v>0</v>
          </cell>
        </row>
        <row r="464">
          <cell r="AX464">
            <v>0</v>
          </cell>
          <cell r="BF464">
            <v>0</v>
          </cell>
        </row>
        <row r="468">
          <cell r="AX468">
            <v>0</v>
          </cell>
          <cell r="BF468">
            <v>0</v>
          </cell>
        </row>
        <row r="469">
          <cell r="AX469">
            <v>0</v>
          </cell>
          <cell r="BF469">
            <v>0</v>
          </cell>
        </row>
        <row r="470">
          <cell r="AX470">
            <v>0</v>
          </cell>
          <cell r="BF470">
            <v>0</v>
          </cell>
        </row>
        <row r="471">
          <cell r="BF471">
            <v>0</v>
          </cell>
        </row>
        <row r="472">
          <cell r="AX472">
            <v>0</v>
          </cell>
          <cell r="BF472">
            <v>0</v>
          </cell>
        </row>
        <row r="473">
          <cell r="AX473">
            <v>0</v>
          </cell>
          <cell r="BF473">
            <v>0</v>
          </cell>
        </row>
        <row r="474">
          <cell r="AX474">
            <v>0</v>
          </cell>
          <cell r="BF474">
            <v>0</v>
          </cell>
        </row>
        <row r="478">
          <cell r="AX478">
            <v>0</v>
          </cell>
          <cell r="BF478">
            <v>0</v>
          </cell>
        </row>
        <row r="479">
          <cell r="AX479">
            <v>0</v>
          </cell>
          <cell r="BF479">
            <v>0</v>
          </cell>
        </row>
        <row r="480">
          <cell r="AX480">
            <v>0</v>
          </cell>
          <cell r="BF480">
            <v>0</v>
          </cell>
        </row>
        <row r="481">
          <cell r="BF481">
            <v>0</v>
          </cell>
        </row>
        <row r="482">
          <cell r="AX482">
            <v>0</v>
          </cell>
          <cell r="BF482">
            <v>0</v>
          </cell>
        </row>
        <row r="483">
          <cell r="AX483">
            <v>0</v>
          </cell>
          <cell r="BF483">
            <v>0</v>
          </cell>
        </row>
        <row r="484">
          <cell r="AX484">
            <v>0</v>
          </cell>
          <cell r="BF484">
            <v>0</v>
          </cell>
        </row>
        <row r="488">
          <cell r="AX488">
            <v>0</v>
          </cell>
          <cell r="BF488">
            <v>0</v>
          </cell>
        </row>
        <row r="489">
          <cell r="AX489">
            <v>0</v>
          </cell>
          <cell r="BF489">
            <v>0</v>
          </cell>
        </row>
        <row r="490">
          <cell r="AX490">
            <v>0</v>
          </cell>
          <cell r="BF490">
            <v>0</v>
          </cell>
        </row>
        <row r="491">
          <cell r="BF491">
            <v>0</v>
          </cell>
        </row>
        <row r="492">
          <cell r="AX492">
            <v>0</v>
          </cell>
          <cell r="BF492">
            <v>0</v>
          </cell>
        </row>
        <row r="493">
          <cell r="AX493">
            <v>0</v>
          </cell>
          <cell r="BF493">
            <v>0</v>
          </cell>
        </row>
        <row r="494">
          <cell r="AX494">
            <v>0</v>
          </cell>
          <cell r="BF494">
            <v>0</v>
          </cell>
        </row>
        <row r="498">
          <cell r="AX498">
            <v>0</v>
          </cell>
          <cell r="BF498">
            <v>0</v>
          </cell>
        </row>
        <row r="499">
          <cell r="AX499">
            <v>0</v>
          </cell>
          <cell r="BF499">
            <v>0</v>
          </cell>
        </row>
        <row r="500">
          <cell r="AX500">
            <v>0</v>
          </cell>
          <cell r="BF500">
            <v>0</v>
          </cell>
        </row>
        <row r="501">
          <cell r="BF501">
            <v>0</v>
          </cell>
        </row>
        <row r="505">
          <cell r="AX505">
            <v>0</v>
          </cell>
          <cell r="BF505">
            <v>0</v>
          </cell>
        </row>
        <row r="506">
          <cell r="AX506">
            <v>0</v>
          </cell>
          <cell r="BF506">
            <v>0</v>
          </cell>
        </row>
        <row r="507">
          <cell r="AX507">
            <v>0</v>
          </cell>
          <cell r="BF507">
            <v>0</v>
          </cell>
        </row>
        <row r="508">
          <cell r="AX508">
            <v>0</v>
          </cell>
          <cell r="BF508">
            <v>0</v>
          </cell>
        </row>
        <row r="509">
          <cell r="AX509">
            <v>0</v>
          </cell>
          <cell r="BF509">
            <v>0</v>
          </cell>
        </row>
        <row r="515">
          <cell r="AX515">
            <v>0</v>
          </cell>
          <cell r="BF515">
            <v>0</v>
          </cell>
        </row>
        <row r="516">
          <cell r="AX516">
            <v>0</v>
          </cell>
          <cell r="BF516">
            <v>0</v>
          </cell>
        </row>
        <row r="517">
          <cell r="AX517">
            <v>0</v>
          </cell>
          <cell r="BF517">
            <v>0</v>
          </cell>
        </row>
        <row r="518">
          <cell r="AX518">
            <v>0</v>
          </cell>
          <cell r="BF518">
            <v>0</v>
          </cell>
        </row>
        <row r="519">
          <cell r="AX519">
            <v>0</v>
          </cell>
          <cell r="BF519">
            <v>0</v>
          </cell>
        </row>
        <row r="525">
          <cell r="AX525">
            <v>0</v>
          </cell>
          <cell r="BF525">
            <v>0</v>
          </cell>
        </row>
        <row r="526">
          <cell r="AX526">
            <v>0</v>
          </cell>
          <cell r="BF526">
            <v>0</v>
          </cell>
        </row>
        <row r="527">
          <cell r="AX527">
            <v>0</v>
          </cell>
          <cell r="BF527">
            <v>0</v>
          </cell>
        </row>
        <row r="528">
          <cell r="AX528">
            <v>0</v>
          </cell>
          <cell r="BF528">
            <v>0</v>
          </cell>
        </row>
        <row r="529">
          <cell r="AX529">
            <v>0</v>
          </cell>
          <cell r="BF529">
            <v>0</v>
          </cell>
        </row>
        <row r="535">
          <cell r="AX535">
            <v>0</v>
          </cell>
          <cell r="BF535">
            <v>0</v>
          </cell>
        </row>
        <row r="536">
          <cell r="AX536">
            <v>0</v>
          </cell>
          <cell r="BF536">
            <v>0</v>
          </cell>
        </row>
        <row r="537">
          <cell r="AX537">
            <v>0</v>
          </cell>
          <cell r="BF537">
            <v>0</v>
          </cell>
        </row>
        <row r="538">
          <cell r="AX538">
            <v>0</v>
          </cell>
          <cell r="BF538">
            <v>0</v>
          </cell>
        </row>
        <row r="539">
          <cell r="AX539">
            <v>0</v>
          </cell>
          <cell r="BF539">
            <v>0</v>
          </cell>
        </row>
        <row r="547">
          <cell r="AX547">
            <v>0</v>
          </cell>
          <cell r="BF547">
            <v>0</v>
          </cell>
        </row>
        <row r="548">
          <cell r="AX548">
            <v>0</v>
          </cell>
          <cell r="BF548">
            <v>0</v>
          </cell>
        </row>
        <row r="549">
          <cell r="AX549">
            <v>0</v>
          </cell>
          <cell r="BF549">
            <v>0</v>
          </cell>
        </row>
        <row r="553">
          <cell r="AX553">
            <v>0</v>
          </cell>
          <cell r="BF553">
            <v>0</v>
          </cell>
        </row>
        <row r="554">
          <cell r="AX554">
            <v>0</v>
          </cell>
          <cell r="BF554">
            <v>0</v>
          </cell>
        </row>
        <row r="555">
          <cell r="AX555">
            <v>0</v>
          </cell>
          <cell r="BF555">
            <v>0</v>
          </cell>
        </row>
        <row r="556">
          <cell r="BF556">
            <v>0</v>
          </cell>
        </row>
        <row r="557">
          <cell r="AX557">
            <v>0</v>
          </cell>
          <cell r="BF557">
            <v>0</v>
          </cell>
        </row>
        <row r="558">
          <cell r="AX558">
            <v>0</v>
          </cell>
          <cell r="BF558">
            <v>0</v>
          </cell>
        </row>
        <row r="559">
          <cell r="AX559">
            <v>0</v>
          </cell>
          <cell r="BF559">
            <v>0</v>
          </cell>
        </row>
        <row r="563">
          <cell r="AX563">
            <v>0</v>
          </cell>
          <cell r="BF563">
            <v>0</v>
          </cell>
        </row>
        <row r="564">
          <cell r="AX564">
            <v>0</v>
          </cell>
          <cell r="BF564">
            <v>0</v>
          </cell>
        </row>
        <row r="565">
          <cell r="AX565">
            <v>0</v>
          </cell>
          <cell r="BF565">
            <v>0</v>
          </cell>
        </row>
        <row r="566">
          <cell r="BF566">
            <v>0</v>
          </cell>
        </row>
        <row r="567">
          <cell r="AX567">
            <v>0</v>
          </cell>
          <cell r="BF567">
            <v>0</v>
          </cell>
        </row>
        <row r="568">
          <cell r="AX568">
            <v>0</v>
          </cell>
          <cell r="BF568">
            <v>0</v>
          </cell>
        </row>
        <row r="569">
          <cell r="AX569">
            <v>0</v>
          </cell>
          <cell r="BF569">
            <v>0</v>
          </cell>
        </row>
        <row r="573">
          <cell r="AX573">
            <v>0</v>
          </cell>
          <cell r="BF573">
            <v>0</v>
          </cell>
        </row>
        <row r="574">
          <cell r="AX574">
            <v>0</v>
          </cell>
          <cell r="BF574">
            <v>0</v>
          </cell>
        </row>
        <row r="575">
          <cell r="AX575">
            <v>0</v>
          </cell>
          <cell r="BF575">
            <v>0</v>
          </cell>
        </row>
        <row r="576">
          <cell r="BF576">
            <v>0</v>
          </cell>
        </row>
        <row r="577">
          <cell r="AX577">
            <v>0</v>
          </cell>
          <cell r="BF577">
            <v>0</v>
          </cell>
        </row>
        <row r="578">
          <cell r="AX578">
            <v>0</v>
          </cell>
          <cell r="BF578">
            <v>0</v>
          </cell>
        </row>
        <row r="579">
          <cell r="AX579">
            <v>0</v>
          </cell>
          <cell r="BF579">
            <v>0</v>
          </cell>
        </row>
        <row r="583">
          <cell r="AX583">
            <v>0</v>
          </cell>
          <cell r="BF583">
            <v>0</v>
          </cell>
        </row>
        <row r="584">
          <cell r="AX584">
            <v>0</v>
          </cell>
          <cell r="BF584">
            <v>0</v>
          </cell>
        </row>
        <row r="585">
          <cell r="AX585">
            <v>0</v>
          </cell>
          <cell r="BF585">
            <v>0</v>
          </cell>
        </row>
        <row r="586">
          <cell r="BF586">
            <v>0</v>
          </cell>
        </row>
        <row r="590">
          <cell r="AX590">
            <v>0</v>
          </cell>
          <cell r="BF590">
            <v>0</v>
          </cell>
        </row>
        <row r="591">
          <cell r="AX591">
            <v>0</v>
          </cell>
          <cell r="BF591">
            <v>0</v>
          </cell>
        </row>
        <row r="592">
          <cell r="AX592">
            <v>0</v>
          </cell>
          <cell r="BF592">
            <v>0</v>
          </cell>
        </row>
        <row r="593">
          <cell r="AX593">
            <v>0</v>
          </cell>
          <cell r="BF593">
            <v>0</v>
          </cell>
        </row>
        <row r="594">
          <cell r="AX594">
            <v>0</v>
          </cell>
          <cell r="BF594">
            <v>0</v>
          </cell>
        </row>
        <row r="600">
          <cell r="AX600">
            <v>0</v>
          </cell>
          <cell r="BF600">
            <v>0</v>
          </cell>
        </row>
        <row r="601">
          <cell r="AX601">
            <v>0</v>
          </cell>
          <cell r="BF601">
            <v>0</v>
          </cell>
        </row>
        <row r="602">
          <cell r="AX602">
            <v>0</v>
          </cell>
          <cell r="BF602">
            <v>0</v>
          </cell>
        </row>
        <row r="603">
          <cell r="AX603">
            <v>0</v>
          </cell>
          <cell r="BF603">
            <v>0</v>
          </cell>
        </row>
        <row r="604">
          <cell r="AX604">
            <v>0</v>
          </cell>
          <cell r="BF604">
            <v>0</v>
          </cell>
        </row>
        <row r="610">
          <cell r="AX610">
            <v>0</v>
          </cell>
          <cell r="BF610">
            <v>0</v>
          </cell>
        </row>
        <row r="611">
          <cell r="AX611">
            <v>0</v>
          </cell>
          <cell r="BF611">
            <v>0</v>
          </cell>
        </row>
        <row r="612">
          <cell r="AX612">
            <v>0</v>
          </cell>
          <cell r="BF612">
            <v>0</v>
          </cell>
        </row>
        <row r="613">
          <cell r="AX613">
            <v>0</v>
          </cell>
          <cell r="BF613">
            <v>0</v>
          </cell>
        </row>
        <row r="614">
          <cell r="AX614">
            <v>0</v>
          </cell>
          <cell r="BF614">
            <v>0</v>
          </cell>
        </row>
        <row r="620">
          <cell r="AX620">
            <v>0</v>
          </cell>
          <cell r="BF620">
            <v>0</v>
          </cell>
        </row>
        <row r="621">
          <cell r="AX621">
            <v>0</v>
          </cell>
          <cell r="BF621">
            <v>0</v>
          </cell>
        </row>
        <row r="622">
          <cell r="AX622">
            <v>0</v>
          </cell>
          <cell r="BF622">
            <v>0</v>
          </cell>
        </row>
        <row r="623">
          <cell r="AX623">
            <v>0</v>
          </cell>
          <cell r="BF623">
            <v>0</v>
          </cell>
        </row>
        <row r="624">
          <cell r="AX624">
            <v>0</v>
          </cell>
          <cell r="BF624">
            <v>0</v>
          </cell>
        </row>
        <row r="632">
          <cell r="AX632">
            <v>0</v>
          </cell>
          <cell r="BF632">
            <v>0</v>
          </cell>
        </row>
        <row r="633">
          <cell r="AX633">
            <v>0</v>
          </cell>
          <cell r="BF633">
            <v>0</v>
          </cell>
        </row>
        <row r="634">
          <cell r="AX634">
            <v>0</v>
          </cell>
          <cell r="BF634">
            <v>0</v>
          </cell>
        </row>
        <row r="638">
          <cell r="AX638">
            <v>0</v>
          </cell>
          <cell r="BF638">
            <v>0</v>
          </cell>
        </row>
        <row r="639">
          <cell r="AX639">
            <v>0</v>
          </cell>
          <cell r="BF639">
            <v>0</v>
          </cell>
        </row>
        <row r="640">
          <cell r="AX640">
            <v>0</v>
          </cell>
          <cell r="BF640">
            <v>0</v>
          </cell>
        </row>
        <row r="641">
          <cell r="BF641">
            <v>0</v>
          </cell>
        </row>
        <row r="642">
          <cell r="AX642">
            <v>0</v>
          </cell>
          <cell r="BF642">
            <v>0</v>
          </cell>
        </row>
        <row r="643">
          <cell r="AX643">
            <v>0</v>
          </cell>
          <cell r="BF643">
            <v>0</v>
          </cell>
        </row>
        <row r="644">
          <cell r="AX644">
            <v>0</v>
          </cell>
          <cell r="BF644">
            <v>0</v>
          </cell>
        </row>
        <row r="648">
          <cell r="AX648">
            <v>0</v>
          </cell>
          <cell r="BF648">
            <v>0</v>
          </cell>
        </row>
        <row r="649">
          <cell r="AX649">
            <v>0</v>
          </cell>
          <cell r="BF649">
            <v>0</v>
          </cell>
        </row>
        <row r="650">
          <cell r="AX650">
            <v>0</v>
          </cell>
          <cell r="BF650">
            <v>0</v>
          </cell>
        </row>
        <row r="651">
          <cell r="BF651">
            <v>0</v>
          </cell>
        </row>
        <row r="652">
          <cell r="AX652">
            <v>0</v>
          </cell>
          <cell r="BF652">
            <v>0</v>
          </cell>
        </row>
        <row r="653">
          <cell r="AX653">
            <v>0</v>
          </cell>
          <cell r="BF653">
            <v>0</v>
          </cell>
        </row>
        <row r="654">
          <cell r="AX654">
            <v>0</v>
          </cell>
          <cell r="BF654">
            <v>0</v>
          </cell>
        </row>
        <row r="658">
          <cell r="AX658">
            <v>0</v>
          </cell>
          <cell r="BF658">
            <v>0</v>
          </cell>
        </row>
        <row r="659">
          <cell r="AX659">
            <v>0</v>
          </cell>
          <cell r="BF659">
            <v>0</v>
          </cell>
        </row>
        <row r="660">
          <cell r="AX660">
            <v>0</v>
          </cell>
          <cell r="BF660">
            <v>0</v>
          </cell>
        </row>
        <row r="661">
          <cell r="BF661">
            <v>0</v>
          </cell>
        </row>
        <row r="662">
          <cell r="AX662">
            <v>0</v>
          </cell>
          <cell r="BF662">
            <v>0</v>
          </cell>
        </row>
        <row r="663">
          <cell r="AX663">
            <v>0</v>
          </cell>
          <cell r="BF663">
            <v>0</v>
          </cell>
        </row>
        <row r="664">
          <cell r="AX664">
            <v>0</v>
          </cell>
          <cell r="BF664">
            <v>0</v>
          </cell>
        </row>
        <row r="668">
          <cell r="AX668">
            <v>0</v>
          </cell>
          <cell r="BF668">
            <v>0</v>
          </cell>
        </row>
        <row r="669">
          <cell r="AX669">
            <v>0</v>
          </cell>
          <cell r="BF669">
            <v>0</v>
          </cell>
        </row>
        <row r="670">
          <cell r="AX670">
            <v>0</v>
          </cell>
          <cell r="BF670">
            <v>0</v>
          </cell>
        </row>
        <row r="671">
          <cell r="BF671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>
        <row r="16">
          <cell r="AR16">
            <v>0</v>
          </cell>
          <cell r="AT16">
            <v>0</v>
          </cell>
          <cell r="AV16">
            <v>0</v>
          </cell>
          <cell r="AX16">
            <v>0</v>
          </cell>
          <cell r="AZ16">
            <v>0</v>
          </cell>
          <cell r="BB16">
            <v>0</v>
          </cell>
          <cell r="BD16">
            <v>0</v>
          </cell>
          <cell r="BF16">
            <v>0</v>
          </cell>
          <cell r="BH16">
            <v>0</v>
          </cell>
          <cell r="BJ16">
            <v>0</v>
          </cell>
        </row>
        <row r="17">
          <cell r="AT17">
            <v>0</v>
          </cell>
          <cell r="AV17">
            <v>0</v>
          </cell>
          <cell r="AX17">
            <v>0</v>
          </cell>
          <cell r="AZ17">
            <v>1.0980000000000001</v>
          </cell>
          <cell r="BB17">
            <v>0</v>
          </cell>
          <cell r="BD17">
            <v>0</v>
          </cell>
          <cell r="BF17">
            <v>0</v>
          </cell>
          <cell r="BH17">
            <v>0</v>
          </cell>
          <cell r="BJ17">
            <v>0</v>
          </cell>
        </row>
        <row r="18">
          <cell r="AR18">
            <v>0</v>
          </cell>
          <cell r="AT18">
            <v>0</v>
          </cell>
          <cell r="AV18">
            <v>0</v>
          </cell>
          <cell r="AX18">
            <v>0</v>
          </cell>
          <cell r="AZ18">
            <v>1.0980000000000001</v>
          </cell>
          <cell r="BB18">
            <v>0</v>
          </cell>
          <cell r="BD18">
            <v>0</v>
          </cell>
          <cell r="BF18">
            <v>0</v>
          </cell>
          <cell r="BH18">
            <v>0</v>
          </cell>
          <cell r="BJ18">
            <v>0</v>
          </cell>
        </row>
        <row r="19">
          <cell r="AT19">
            <v>0</v>
          </cell>
          <cell r="AX19">
            <v>0</v>
          </cell>
          <cell r="AZ19">
            <v>1.0980000000000001</v>
          </cell>
          <cell r="BB19">
            <v>0</v>
          </cell>
          <cell r="BF19">
            <v>0</v>
          </cell>
          <cell r="BJ19">
            <v>0</v>
          </cell>
        </row>
        <row r="20">
          <cell r="AT20">
            <v>0</v>
          </cell>
          <cell r="AV20">
            <v>0</v>
          </cell>
          <cell r="AX20">
            <v>0</v>
          </cell>
          <cell r="BB20">
            <v>0</v>
          </cell>
          <cell r="BD20">
            <v>0</v>
          </cell>
          <cell r="BF20">
            <v>0</v>
          </cell>
          <cell r="BH20">
            <v>0</v>
          </cell>
          <cell r="BJ20">
            <v>0</v>
          </cell>
        </row>
        <row r="21">
          <cell r="AT21">
            <v>0</v>
          </cell>
          <cell r="AV21">
            <v>0</v>
          </cell>
          <cell r="AX21">
            <v>0</v>
          </cell>
          <cell r="AZ21">
            <v>1.0980000000000001</v>
          </cell>
          <cell r="BB21">
            <v>0</v>
          </cell>
          <cell r="BD21">
            <v>0</v>
          </cell>
          <cell r="BF21">
            <v>0</v>
          </cell>
          <cell r="BH21">
            <v>0</v>
          </cell>
          <cell r="BJ21">
            <v>0</v>
          </cell>
        </row>
        <row r="22">
          <cell r="AR22">
            <v>0</v>
          </cell>
          <cell r="AT22">
            <v>0</v>
          </cell>
          <cell r="AV22">
            <v>0</v>
          </cell>
          <cell r="AX22">
            <v>0</v>
          </cell>
          <cell r="AZ22">
            <v>1.0980000000000001</v>
          </cell>
          <cell r="BB22">
            <v>0</v>
          </cell>
          <cell r="BD22">
            <v>0</v>
          </cell>
          <cell r="BF22">
            <v>0</v>
          </cell>
          <cell r="BH22">
            <v>0</v>
          </cell>
          <cell r="BJ22">
            <v>0</v>
          </cell>
        </row>
        <row r="23">
          <cell r="AT23">
            <v>0</v>
          </cell>
          <cell r="AV23">
            <v>0</v>
          </cell>
          <cell r="AX23">
            <v>0</v>
          </cell>
          <cell r="AZ23">
            <v>1.0980000000000001</v>
          </cell>
          <cell r="BB23">
            <v>0</v>
          </cell>
          <cell r="BD23">
            <v>0</v>
          </cell>
          <cell r="BF23">
            <v>0</v>
          </cell>
          <cell r="BH23">
            <v>0</v>
          </cell>
          <cell r="BJ23">
            <v>0</v>
          </cell>
        </row>
        <row r="24">
          <cell r="AT24">
            <v>0</v>
          </cell>
          <cell r="AV24">
            <v>0</v>
          </cell>
          <cell r="AX24">
            <v>0</v>
          </cell>
          <cell r="AZ24">
            <v>1.0980000000000001</v>
          </cell>
          <cell r="BB24">
            <v>0</v>
          </cell>
          <cell r="BD24">
            <v>0</v>
          </cell>
          <cell r="BF24">
            <v>0</v>
          </cell>
          <cell r="BH24">
            <v>0</v>
          </cell>
          <cell r="BJ24">
            <v>0</v>
          </cell>
        </row>
        <row r="25">
          <cell r="AT25">
            <v>0</v>
          </cell>
          <cell r="AV25">
            <v>0</v>
          </cell>
          <cell r="AX25">
            <v>0</v>
          </cell>
          <cell r="AZ25">
            <v>1.0980000000000001</v>
          </cell>
          <cell r="BB25">
            <v>0</v>
          </cell>
          <cell r="BD25">
            <v>0</v>
          </cell>
          <cell r="BF25">
            <v>0</v>
          </cell>
          <cell r="BH25">
            <v>0</v>
          </cell>
          <cell r="BJ25">
            <v>0</v>
          </cell>
        </row>
        <row r="26">
          <cell r="AT26">
            <v>0</v>
          </cell>
          <cell r="AV26">
            <v>0</v>
          </cell>
          <cell r="AX26">
            <v>0</v>
          </cell>
          <cell r="AZ26">
            <v>1.0980000000000001</v>
          </cell>
          <cell r="BB26">
            <v>0</v>
          </cell>
          <cell r="BD26">
            <v>0</v>
          </cell>
          <cell r="BF26">
            <v>0</v>
          </cell>
          <cell r="BH26">
            <v>0</v>
          </cell>
          <cell r="BJ26">
            <v>0</v>
          </cell>
        </row>
        <row r="27">
          <cell r="AT27">
            <v>0</v>
          </cell>
          <cell r="AV27">
            <v>0</v>
          </cell>
          <cell r="AX27">
            <v>0</v>
          </cell>
          <cell r="AZ27">
            <v>1.0980000000000001</v>
          </cell>
          <cell r="BB27">
            <v>0</v>
          </cell>
          <cell r="BD27">
            <v>0</v>
          </cell>
          <cell r="BF27">
            <v>0</v>
          </cell>
          <cell r="BH27">
            <v>0</v>
          </cell>
          <cell r="BJ27">
            <v>0</v>
          </cell>
        </row>
        <row r="28"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BB28">
            <v>0</v>
          </cell>
          <cell r="BD28">
            <v>0</v>
          </cell>
          <cell r="BF28">
            <v>0</v>
          </cell>
          <cell r="BH28">
            <v>0</v>
          </cell>
          <cell r="BJ28">
            <v>0</v>
          </cell>
        </row>
        <row r="29"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0</v>
          </cell>
          <cell r="BB29">
            <v>0</v>
          </cell>
          <cell r="BD29">
            <v>0</v>
          </cell>
          <cell r="BF29">
            <v>0</v>
          </cell>
          <cell r="BH29">
            <v>0</v>
          </cell>
          <cell r="BJ29">
            <v>0</v>
          </cell>
        </row>
        <row r="30"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0</v>
          </cell>
          <cell r="BB30">
            <v>0</v>
          </cell>
          <cell r="BD30">
            <v>0</v>
          </cell>
          <cell r="BF30">
            <v>0</v>
          </cell>
          <cell r="BH30">
            <v>0</v>
          </cell>
          <cell r="BJ30">
            <v>0</v>
          </cell>
        </row>
        <row r="31"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0</v>
          </cell>
          <cell r="BB31">
            <v>0</v>
          </cell>
          <cell r="BD31">
            <v>0</v>
          </cell>
          <cell r="BF31">
            <v>0</v>
          </cell>
          <cell r="BH31">
            <v>0</v>
          </cell>
          <cell r="BJ31">
            <v>0</v>
          </cell>
        </row>
        <row r="32">
          <cell r="AR32">
            <v>0</v>
          </cell>
          <cell r="AT32">
            <v>0</v>
          </cell>
          <cell r="AV32">
            <v>0</v>
          </cell>
          <cell r="AX32">
            <v>0</v>
          </cell>
          <cell r="AZ32">
            <v>0</v>
          </cell>
          <cell r="BB32">
            <v>0</v>
          </cell>
          <cell r="BD32">
            <v>0</v>
          </cell>
          <cell r="BF32">
            <v>0</v>
          </cell>
          <cell r="BH32">
            <v>0</v>
          </cell>
          <cell r="BJ32">
            <v>0</v>
          </cell>
        </row>
        <row r="33">
          <cell r="AR33">
            <v>0</v>
          </cell>
          <cell r="AT33">
            <v>0</v>
          </cell>
          <cell r="AV33">
            <v>0</v>
          </cell>
          <cell r="AX33">
            <v>0</v>
          </cell>
          <cell r="AZ33">
            <v>0</v>
          </cell>
          <cell r="BB33">
            <v>0</v>
          </cell>
          <cell r="BD33">
            <v>0</v>
          </cell>
          <cell r="BF33">
            <v>0</v>
          </cell>
          <cell r="BH33">
            <v>0</v>
          </cell>
          <cell r="BJ33">
            <v>0</v>
          </cell>
        </row>
        <row r="34"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0</v>
          </cell>
          <cell r="BB34">
            <v>0</v>
          </cell>
          <cell r="BD34">
            <v>0</v>
          </cell>
          <cell r="BF34">
            <v>0</v>
          </cell>
          <cell r="BH34">
            <v>0</v>
          </cell>
          <cell r="BJ34">
            <v>0</v>
          </cell>
        </row>
        <row r="35">
          <cell r="AR35">
            <v>0</v>
          </cell>
          <cell r="AT35">
            <v>0</v>
          </cell>
          <cell r="AV35">
            <v>0</v>
          </cell>
          <cell r="AX35">
            <v>0</v>
          </cell>
          <cell r="AZ35">
            <v>0</v>
          </cell>
          <cell r="BB35">
            <v>0</v>
          </cell>
          <cell r="BD35">
            <v>0</v>
          </cell>
          <cell r="BF35">
            <v>0</v>
          </cell>
          <cell r="BH35">
            <v>0</v>
          </cell>
          <cell r="BJ35">
            <v>0</v>
          </cell>
        </row>
        <row r="36"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0</v>
          </cell>
          <cell r="BB36">
            <v>0</v>
          </cell>
          <cell r="BD36">
            <v>0</v>
          </cell>
          <cell r="BF36">
            <v>0</v>
          </cell>
          <cell r="BH36">
            <v>0</v>
          </cell>
          <cell r="BJ36">
            <v>0</v>
          </cell>
        </row>
        <row r="37"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0</v>
          </cell>
          <cell r="BB37">
            <v>0</v>
          </cell>
          <cell r="BD37">
            <v>0</v>
          </cell>
          <cell r="BF37">
            <v>0</v>
          </cell>
          <cell r="BH37">
            <v>0</v>
          </cell>
          <cell r="BJ37">
            <v>0</v>
          </cell>
        </row>
        <row r="38"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0</v>
          </cell>
          <cell r="BB38">
            <v>0</v>
          </cell>
          <cell r="BD38">
            <v>0</v>
          </cell>
          <cell r="BF38">
            <v>0</v>
          </cell>
          <cell r="BH38">
            <v>0</v>
          </cell>
          <cell r="BJ38">
            <v>0</v>
          </cell>
        </row>
        <row r="39"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  <cell r="BD39">
            <v>0</v>
          </cell>
          <cell r="BF39">
            <v>0</v>
          </cell>
          <cell r="BH39">
            <v>0</v>
          </cell>
          <cell r="BJ39">
            <v>0</v>
          </cell>
        </row>
        <row r="40"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0</v>
          </cell>
          <cell r="BB40">
            <v>0</v>
          </cell>
          <cell r="BD40">
            <v>0</v>
          </cell>
          <cell r="BF40">
            <v>0</v>
          </cell>
          <cell r="BH40">
            <v>0</v>
          </cell>
          <cell r="BJ40">
            <v>0</v>
          </cell>
        </row>
        <row r="41"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0</v>
          </cell>
          <cell r="BB41">
            <v>0</v>
          </cell>
          <cell r="BD41">
            <v>0</v>
          </cell>
          <cell r="BF41">
            <v>0</v>
          </cell>
          <cell r="BH41">
            <v>0</v>
          </cell>
          <cell r="BJ41">
            <v>0</v>
          </cell>
        </row>
        <row r="42">
          <cell r="AR42">
            <v>0</v>
          </cell>
          <cell r="AT42">
            <v>0</v>
          </cell>
          <cell r="AV42">
            <v>0</v>
          </cell>
          <cell r="AX42">
            <v>0</v>
          </cell>
          <cell r="AZ42">
            <v>0</v>
          </cell>
          <cell r="BB42">
            <v>0</v>
          </cell>
          <cell r="BD42">
            <v>0</v>
          </cell>
          <cell r="BF42">
            <v>0</v>
          </cell>
          <cell r="BH42">
            <v>0</v>
          </cell>
          <cell r="BJ42">
            <v>0</v>
          </cell>
        </row>
        <row r="43"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0</v>
          </cell>
          <cell r="BB43">
            <v>0</v>
          </cell>
          <cell r="BD43">
            <v>0</v>
          </cell>
          <cell r="BF43">
            <v>0</v>
          </cell>
          <cell r="BH43">
            <v>0</v>
          </cell>
          <cell r="BJ43">
            <v>0</v>
          </cell>
        </row>
        <row r="44">
          <cell r="AR44">
            <v>0</v>
          </cell>
          <cell r="AT44">
            <v>0</v>
          </cell>
          <cell r="AV44">
            <v>0</v>
          </cell>
          <cell r="AX44">
            <v>0</v>
          </cell>
          <cell r="AZ44">
            <v>0</v>
          </cell>
          <cell r="BB44">
            <v>0</v>
          </cell>
          <cell r="BD44">
            <v>0</v>
          </cell>
          <cell r="BF44">
            <v>0</v>
          </cell>
          <cell r="BH44">
            <v>0</v>
          </cell>
          <cell r="BJ44">
            <v>0</v>
          </cell>
        </row>
        <row r="45">
          <cell r="AR45">
            <v>0</v>
          </cell>
          <cell r="AT45">
            <v>0</v>
          </cell>
          <cell r="AV45">
            <v>0</v>
          </cell>
          <cell r="AX45">
            <v>0</v>
          </cell>
          <cell r="AZ45">
            <v>0</v>
          </cell>
          <cell r="BB45">
            <v>0</v>
          </cell>
          <cell r="BD45">
            <v>0</v>
          </cell>
          <cell r="BF45">
            <v>0</v>
          </cell>
          <cell r="BH45">
            <v>0</v>
          </cell>
          <cell r="BJ45">
            <v>0</v>
          </cell>
        </row>
        <row r="46"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  <cell r="BD46">
            <v>0</v>
          </cell>
          <cell r="BF46">
            <v>0</v>
          </cell>
          <cell r="BH46">
            <v>0</v>
          </cell>
          <cell r="BJ46">
            <v>0</v>
          </cell>
        </row>
        <row r="47">
          <cell r="AR47">
            <v>0</v>
          </cell>
          <cell r="AT47">
            <v>0</v>
          </cell>
          <cell r="AV47">
            <v>0</v>
          </cell>
          <cell r="AX47">
            <v>0</v>
          </cell>
          <cell r="AZ47">
            <v>0</v>
          </cell>
          <cell r="BB47">
            <v>0</v>
          </cell>
          <cell r="BD47">
            <v>0</v>
          </cell>
          <cell r="BF47">
            <v>0</v>
          </cell>
          <cell r="BH47">
            <v>0</v>
          </cell>
          <cell r="BJ47">
            <v>0</v>
          </cell>
        </row>
        <row r="48">
          <cell r="AR48">
            <v>0</v>
          </cell>
          <cell r="AT48">
            <v>0</v>
          </cell>
          <cell r="AV48">
            <v>0</v>
          </cell>
          <cell r="AX48">
            <v>0</v>
          </cell>
          <cell r="AZ48">
            <v>0</v>
          </cell>
          <cell r="BB48">
            <v>0</v>
          </cell>
          <cell r="BD48">
            <v>0</v>
          </cell>
          <cell r="BF48">
            <v>0</v>
          </cell>
          <cell r="BH48">
            <v>0</v>
          </cell>
          <cell r="BJ48">
            <v>0</v>
          </cell>
        </row>
        <row r="49">
          <cell r="AR49">
            <v>0</v>
          </cell>
          <cell r="AT49">
            <v>0</v>
          </cell>
          <cell r="AV49">
            <v>0</v>
          </cell>
          <cell r="AX49">
            <v>0</v>
          </cell>
          <cell r="BB49">
            <v>0</v>
          </cell>
          <cell r="BD49">
            <v>0</v>
          </cell>
          <cell r="BF49">
            <v>0</v>
          </cell>
          <cell r="BH49">
            <v>0</v>
          </cell>
          <cell r="BJ49">
            <v>0</v>
          </cell>
        </row>
        <row r="50">
          <cell r="AR50">
            <v>0</v>
          </cell>
          <cell r="AT50">
            <v>0</v>
          </cell>
          <cell r="AV50">
            <v>0</v>
          </cell>
          <cell r="AX50">
            <v>0</v>
          </cell>
          <cell r="BB50">
            <v>0</v>
          </cell>
          <cell r="BD50">
            <v>0</v>
          </cell>
          <cell r="BF50">
            <v>0</v>
          </cell>
          <cell r="BH50">
            <v>0</v>
          </cell>
          <cell r="BJ50">
            <v>0</v>
          </cell>
        </row>
        <row r="51">
          <cell r="AR51">
            <v>0</v>
          </cell>
          <cell r="AT51">
            <v>0</v>
          </cell>
          <cell r="AV51">
            <v>0</v>
          </cell>
          <cell r="AX51">
            <v>0</v>
          </cell>
          <cell r="BB51">
            <v>0</v>
          </cell>
          <cell r="BD51">
            <v>0</v>
          </cell>
          <cell r="BF51">
            <v>0</v>
          </cell>
          <cell r="BH51">
            <v>0</v>
          </cell>
          <cell r="BJ51">
            <v>0</v>
          </cell>
        </row>
        <row r="52">
          <cell r="AR52">
            <v>0</v>
          </cell>
          <cell r="AT52">
            <v>0</v>
          </cell>
          <cell r="AV52">
            <v>0</v>
          </cell>
          <cell r="AX52">
            <v>0</v>
          </cell>
          <cell r="BB52">
            <v>0</v>
          </cell>
          <cell r="BD52">
            <v>0</v>
          </cell>
          <cell r="BF52">
            <v>0</v>
          </cell>
          <cell r="BH52">
            <v>0</v>
          </cell>
          <cell r="BJ52">
            <v>0</v>
          </cell>
        </row>
        <row r="53">
          <cell r="AR53">
            <v>0</v>
          </cell>
          <cell r="AT53">
            <v>0</v>
          </cell>
          <cell r="AV53">
            <v>0</v>
          </cell>
          <cell r="AX53">
            <v>0</v>
          </cell>
          <cell r="BB53">
            <v>0</v>
          </cell>
          <cell r="BD53">
            <v>0</v>
          </cell>
          <cell r="BF53">
            <v>0</v>
          </cell>
          <cell r="BH53">
            <v>0</v>
          </cell>
          <cell r="BJ53">
            <v>0</v>
          </cell>
        </row>
        <row r="54">
          <cell r="AT54">
            <v>0</v>
          </cell>
          <cell r="AV54">
            <v>0</v>
          </cell>
          <cell r="AX54">
            <v>0</v>
          </cell>
          <cell r="BB54">
            <v>0</v>
          </cell>
          <cell r="BD54">
            <v>0</v>
          </cell>
          <cell r="BF54">
            <v>0</v>
          </cell>
          <cell r="BH54">
            <v>0</v>
          </cell>
          <cell r="BJ54">
            <v>0</v>
          </cell>
        </row>
        <row r="55">
          <cell r="AT55">
            <v>0</v>
          </cell>
          <cell r="AX55">
            <v>0</v>
          </cell>
          <cell r="AZ55">
            <v>1.1200000000000001</v>
          </cell>
          <cell r="BB55">
            <v>0</v>
          </cell>
          <cell r="BF55">
            <v>0</v>
          </cell>
          <cell r="BJ55">
            <v>0</v>
          </cell>
        </row>
        <row r="56">
          <cell r="AT56">
            <v>0</v>
          </cell>
          <cell r="AX56">
            <v>0</v>
          </cell>
          <cell r="AZ56">
            <v>1.1200000000000001</v>
          </cell>
          <cell r="BB56">
            <v>0</v>
          </cell>
          <cell r="BF56">
            <v>0</v>
          </cell>
          <cell r="BJ56">
            <v>0</v>
          </cell>
        </row>
        <row r="57">
          <cell r="AR57">
            <v>0</v>
          </cell>
          <cell r="AT57">
            <v>0</v>
          </cell>
          <cell r="AV57">
            <v>0</v>
          </cell>
          <cell r="AX57">
            <v>0</v>
          </cell>
          <cell r="BB57">
            <v>0</v>
          </cell>
          <cell r="BD57">
            <v>0</v>
          </cell>
          <cell r="BF57">
            <v>0</v>
          </cell>
          <cell r="BH57">
            <v>0</v>
          </cell>
          <cell r="BJ57">
            <v>0</v>
          </cell>
        </row>
        <row r="58">
          <cell r="AT58">
            <v>0</v>
          </cell>
          <cell r="AV58">
            <v>0</v>
          </cell>
          <cell r="AX58">
            <v>0</v>
          </cell>
          <cell r="BB58">
            <v>0</v>
          </cell>
          <cell r="BD58">
            <v>0</v>
          </cell>
          <cell r="BF58">
            <v>0</v>
          </cell>
          <cell r="BH58">
            <v>0</v>
          </cell>
          <cell r="BJ58">
            <v>0</v>
          </cell>
        </row>
        <row r="59">
          <cell r="AT59">
            <v>0</v>
          </cell>
          <cell r="AX59">
            <v>0</v>
          </cell>
          <cell r="AZ59">
            <v>1.1200000000000001</v>
          </cell>
          <cell r="BB59">
            <v>0</v>
          </cell>
          <cell r="BF59">
            <v>0</v>
          </cell>
          <cell r="BJ59">
            <v>0</v>
          </cell>
        </row>
        <row r="60">
          <cell r="AT60">
            <v>0</v>
          </cell>
          <cell r="AX60">
            <v>0</v>
          </cell>
          <cell r="AZ60">
            <v>1.1200000000000001</v>
          </cell>
          <cell r="BB60">
            <v>0</v>
          </cell>
          <cell r="BF60">
            <v>0</v>
          </cell>
          <cell r="BJ60">
            <v>0</v>
          </cell>
        </row>
        <row r="61">
          <cell r="AR61">
            <v>0</v>
          </cell>
          <cell r="AT61">
            <v>0</v>
          </cell>
          <cell r="AV61">
            <v>0</v>
          </cell>
          <cell r="AX61">
            <v>0</v>
          </cell>
          <cell r="BB61">
            <v>0</v>
          </cell>
          <cell r="BD61">
            <v>0</v>
          </cell>
          <cell r="BF61">
            <v>0</v>
          </cell>
          <cell r="BH61">
            <v>0</v>
          </cell>
          <cell r="BJ61">
            <v>0</v>
          </cell>
        </row>
        <row r="62">
          <cell r="AT62">
            <v>0</v>
          </cell>
          <cell r="AV62">
            <v>0</v>
          </cell>
          <cell r="AX62">
            <v>0</v>
          </cell>
          <cell r="AZ62">
            <v>1.1200000000000001</v>
          </cell>
          <cell r="BB62">
            <v>0</v>
          </cell>
          <cell r="BD62">
            <v>0</v>
          </cell>
          <cell r="BF62">
            <v>0</v>
          </cell>
          <cell r="BH62">
            <v>0</v>
          </cell>
          <cell r="BJ62">
            <v>0</v>
          </cell>
        </row>
        <row r="63">
          <cell r="AT63">
            <v>0</v>
          </cell>
          <cell r="AV63">
            <v>0</v>
          </cell>
          <cell r="AX63">
            <v>0</v>
          </cell>
          <cell r="AZ63">
            <v>1.1200000000000001</v>
          </cell>
          <cell r="BB63">
            <v>0</v>
          </cell>
          <cell r="BD63">
            <v>0</v>
          </cell>
          <cell r="BF63">
            <v>0</v>
          </cell>
          <cell r="BH63">
            <v>0</v>
          </cell>
          <cell r="BJ63">
            <v>0</v>
          </cell>
        </row>
        <row r="64">
          <cell r="AR64">
            <v>0</v>
          </cell>
          <cell r="AT64">
            <v>0</v>
          </cell>
          <cell r="AV64">
            <v>0</v>
          </cell>
          <cell r="AX64">
            <v>0</v>
          </cell>
          <cell r="BB64">
            <v>0</v>
          </cell>
          <cell r="BD64">
            <v>0</v>
          </cell>
          <cell r="BF64">
            <v>0</v>
          </cell>
          <cell r="BH64">
            <v>0</v>
          </cell>
          <cell r="BJ64">
            <v>0</v>
          </cell>
        </row>
        <row r="65">
          <cell r="AR65">
            <v>0</v>
          </cell>
          <cell r="AT65">
            <v>0</v>
          </cell>
          <cell r="AV65">
            <v>0</v>
          </cell>
          <cell r="AX65">
            <v>0</v>
          </cell>
          <cell r="BB65">
            <v>0</v>
          </cell>
          <cell r="BD65">
            <v>0</v>
          </cell>
          <cell r="BF65">
            <v>0</v>
          </cell>
          <cell r="BH65">
            <v>0</v>
          </cell>
          <cell r="BJ65">
            <v>0</v>
          </cell>
        </row>
        <row r="66">
          <cell r="AT66">
            <v>0</v>
          </cell>
          <cell r="AV66">
            <v>0</v>
          </cell>
          <cell r="AX66">
            <v>0</v>
          </cell>
          <cell r="BB66">
            <v>0</v>
          </cell>
          <cell r="BD66">
            <v>0</v>
          </cell>
          <cell r="BF66">
            <v>0</v>
          </cell>
          <cell r="BH66">
            <v>0</v>
          </cell>
          <cell r="BJ66">
            <v>0</v>
          </cell>
        </row>
        <row r="67">
          <cell r="AT67">
            <v>0</v>
          </cell>
          <cell r="AX67">
            <v>0</v>
          </cell>
          <cell r="AZ67">
            <v>1.1200000000000001</v>
          </cell>
          <cell r="BB67">
            <v>0</v>
          </cell>
          <cell r="BF67">
            <v>0</v>
          </cell>
          <cell r="BJ67">
            <v>0</v>
          </cell>
        </row>
        <row r="68">
          <cell r="AT68">
            <v>0</v>
          </cell>
          <cell r="AX68">
            <v>0</v>
          </cell>
          <cell r="AZ68">
            <v>1.1200000000000001</v>
          </cell>
          <cell r="BB68">
            <v>0</v>
          </cell>
          <cell r="BF68">
            <v>0</v>
          </cell>
          <cell r="BJ68">
            <v>0</v>
          </cell>
        </row>
        <row r="69">
          <cell r="AR69">
            <v>0</v>
          </cell>
          <cell r="AT69">
            <v>0</v>
          </cell>
          <cell r="AV69">
            <v>0</v>
          </cell>
          <cell r="AX69">
            <v>0</v>
          </cell>
          <cell r="BB69">
            <v>0</v>
          </cell>
          <cell r="BD69">
            <v>0</v>
          </cell>
          <cell r="BF69">
            <v>0</v>
          </cell>
          <cell r="BH69">
            <v>0</v>
          </cell>
          <cell r="BJ69">
            <v>0</v>
          </cell>
        </row>
        <row r="70">
          <cell r="AT70">
            <v>0</v>
          </cell>
          <cell r="AV70">
            <v>0</v>
          </cell>
          <cell r="AX70">
            <v>0</v>
          </cell>
          <cell r="BB70">
            <v>0</v>
          </cell>
          <cell r="BD70">
            <v>0</v>
          </cell>
          <cell r="BF70">
            <v>0</v>
          </cell>
          <cell r="BH70">
            <v>0</v>
          </cell>
          <cell r="BJ70">
            <v>0</v>
          </cell>
        </row>
        <row r="71">
          <cell r="AT71">
            <v>0</v>
          </cell>
          <cell r="AX71">
            <v>0</v>
          </cell>
          <cell r="AZ71">
            <v>1.1200000000000001</v>
          </cell>
          <cell r="BB71">
            <v>0</v>
          </cell>
          <cell r="BF71">
            <v>0</v>
          </cell>
          <cell r="BJ71">
            <v>0</v>
          </cell>
        </row>
        <row r="72">
          <cell r="AT72">
            <v>0</v>
          </cell>
          <cell r="AX72">
            <v>0</v>
          </cell>
          <cell r="AZ72">
            <v>1.1200000000000001</v>
          </cell>
          <cell r="BB72">
            <v>0</v>
          </cell>
          <cell r="BF72">
            <v>0</v>
          </cell>
          <cell r="BJ72">
            <v>0</v>
          </cell>
        </row>
        <row r="73"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BB73">
            <v>0</v>
          </cell>
          <cell r="BD73">
            <v>0</v>
          </cell>
          <cell r="BF73">
            <v>0</v>
          </cell>
          <cell r="BH73">
            <v>0</v>
          </cell>
          <cell r="BJ73">
            <v>0</v>
          </cell>
        </row>
        <row r="74">
          <cell r="AT74">
            <v>0</v>
          </cell>
          <cell r="AV74">
            <v>0</v>
          </cell>
          <cell r="AX74">
            <v>0</v>
          </cell>
          <cell r="BB74">
            <v>0</v>
          </cell>
          <cell r="BD74">
            <v>0</v>
          </cell>
          <cell r="BF74">
            <v>0</v>
          </cell>
          <cell r="BH74">
            <v>0</v>
          </cell>
          <cell r="BJ74">
            <v>0</v>
          </cell>
        </row>
        <row r="75">
          <cell r="AT75">
            <v>0</v>
          </cell>
          <cell r="AX75">
            <v>0</v>
          </cell>
          <cell r="AZ75">
            <v>1.1200000000000001</v>
          </cell>
          <cell r="BB75">
            <v>0</v>
          </cell>
          <cell r="BF75">
            <v>0</v>
          </cell>
          <cell r="BJ75">
            <v>0</v>
          </cell>
        </row>
        <row r="76">
          <cell r="AT76">
            <v>0</v>
          </cell>
          <cell r="AX76">
            <v>0</v>
          </cell>
          <cell r="AZ76">
            <v>1.1200000000000001</v>
          </cell>
          <cell r="BB76">
            <v>0</v>
          </cell>
          <cell r="BF76">
            <v>0</v>
          </cell>
          <cell r="BJ76">
            <v>0</v>
          </cell>
        </row>
        <row r="77">
          <cell r="AR77">
            <v>0</v>
          </cell>
          <cell r="AT77">
            <v>0</v>
          </cell>
          <cell r="AV77">
            <v>0</v>
          </cell>
          <cell r="AX77">
            <v>0</v>
          </cell>
          <cell r="BB77">
            <v>0</v>
          </cell>
          <cell r="BD77">
            <v>0</v>
          </cell>
          <cell r="BF77">
            <v>0</v>
          </cell>
          <cell r="BH77">
            <v>0</v>
          </cell>
          <cell r="BJ77">
            <v>0</v>
          </cell>
        </row>
        <row r="78">
          <cell r="AT78">
            <v>0</v>
          </cell>
          <cell r="AV78">
            <v>0</v>
          </cell>
          <cell r="AX78">
            <v>0</v>
          </cell>
          <cell r="AZ78">
            <v>1.1200000000000001</v>
          </cell>
          <cell r="BB78">
            <v>0</v>
          </cell>
          <cell r="BD78">
            <v>0</v>
          </cell>
          <cell r="BF78">
            <v>0</v>
          </cell>
          <cell r="BH78">
            <v>0</v>
          </cell>
          <cell r="BJ78">
            <v>0</v>
          </cell>
        </row>
        <row r="79">
          <cell r="AT79">
            <v>0</v>
          </cell>
          <cell r="AV79">
            <v>0</v>
          </cell>
          <cell r="AX79">
            <v>0</v>
          </cell>
          <cell r="AZ79">
            <v>1.1200000000000001</v>
          </cell>
          <cell r="BB79">
            <v>0</v>
          </cell>
          <cell r="BD79">
            <v>0</v>
          </cell>
          <cell r="BF79">
            <v>0</v>
          </cell>
          <cell r="BH79">
            <v>0</v>
          </cell>
          <cell r="BJ79">
            <v>0</v>
          </cell>
        </row>
        <row r="80">
          <cell r="AT80">
            <v>0</v>
          </cell>
          <cell r="AV80">
            <v>0</v>
          </cell>
          <cell r="AX80">
            <v>0</v>
          </cell>
          <cell r="AZ80">
            <v>1.1200000000000001</v>
          </cell>
          <cell r="BB80">
            <v>0</v>
          </cell>
          <cell r="BD80">
            <v>0</v>
          </cell>
          <cell r="BF80">
            <v>0</v>
          </cell>
          <cell r="BH80">
            <v>0</v>
          </cell>
          <cell r="BJ80">
            <v>0</v>
          </cell>
        </row>
        <row r="81">
          <cell r="AT81">
            <v>0</v>
          </cell>
          <cell r="AV81">
            <v>0</v>
          </cell>
          <cell r="AX81">
            <v>0</v>
          </cell>
          <cell r="AZ81">
            <v>1.1200000000000001</v>
          </cell>
          <cell r="BB81">
            <v>0</v>
          </cell>
          <cell r="BD81">
            <v>0</v>
          </cell>
          <cell r="BF81">
            <v>0</v>
          </cell>
          <cell r="BH81">
            <v>0</v>
          </cell>
          <cell r="BJ81">
            <v>0</v>
          </cell>
        </row>
        <row r="82"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1.1200000000000001</v>
          </cell>
          <cell r="BB82">
            <v>0</v>
          </cell>
          <cell r="BD82">
            <v>0</v>
          </cell>
          <cell r="BF82">
            <v>0</v>
          </cell>
          <cell r="BH82">
            <v>0</v>
          </cell>
          <cell r="BJ82">
            <v>0</v>
          </cell>
        </row>
        <row r="83">
          <cell r="AR83">
            <v>0</v>
          </cell>
          <cell r="AT83">
            <v>0</v>
          </cell>
          <cell r="AV83">
            <v>0</v>
          </cell>
          <cell r="AX83">
            <v>0</v>
          </cell>
          <cell r="BB83">
            <v>0</v>
          </cell>
          <cell r="BD83">
            <v>0</v>
          </cell>
          <cell r="BF83">
            <v>0</v>
          </cell>
          <cell r="BH83">
            <v>0</v>
          </cell>
          <cell r="BJ83">
            <v>0</v>
          </cell>
        </row>
        <row r="84">
          <cell r="AR84">
            <v>0</v>
          </cell>
          <cell r="AT84">
            <v>0</v>
          </cell>
          <cell r="AV84">
            <v>0</v>
          </cell>
          <cell r="AX84">
            <v>0</v>
          </cell>
          <cell r="BB84">
            <v>0</v>
          </cell>
          <cell r="BD84">
            <v>0</v>
          </cell>
          <cell r="BF84">
            <v>0</v>
          </cell>
          <cell r="BH84">
            <v>0</v>
          </cell>
          <cell r="BJ84">
            <v>0</v>
          </cell>
        </row>
        <row r="85">
          <cell r="AR85">
            <v>0</v>
          </cell>
          <cell r="AT85">
            <v>0</v>
          </cell>
          <cell r="AV85">
            <v>0</v>
          </cell>
          <cell r="AX85">
            <v>0</v>
          </cell>
          <cell r="BB85">
            <v>0</v>
          </cell>
          <cell r="BD85">
            <v>0</v>
          </cell>
          <cell r="BF85">
            <v>0</v>
          </cell>
          <cell r="BH85">
            <v>0</v>
          </cell>
          <cell r="BJ85">
            <v>0</v>
          </cell>
        </row>
        <row r="86">
          <cell r="AT86">
            <v>0</v>
          </cell>
          <cell r="AX86">
            <v>0</v>
          </cell>
          <cell r="AZ86">
            <v>1.1200000000000001</v>
          </cell>
          <cell r="BB86">
            <v>0</v>
          </cell>
          <cell r="BF86">
            <v>0</v>
          </cell>
          <cell r="BJ86">
            <v>0</v>
          </cell>
        </row>
        <row r="87">
          <cell r="AT87">
            <v>0</v>
          </cell>
          <cell r="AV87">
            <v>0</v>
          </cell>
          <cell r="AX87">
            <v>0</v>
          </cell>
          <cell r="BB87">
            <v>0</v>
          </cell>
          <cell r="BD87">
            <v>0</v>
          </cell>
          <cell r="BF87">
            <v>0</v>
          </cell>
          <cell r="BH87">
            <v>0</v>
          </cell>
          <cell r="BJ87">
            <v>0</v>
          </cell>
        </row>
        <row r="88"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BB88">
            <v>0</v>
          </cell>
          <cell r="BD88">
            <v>0</v>
          </cell>
          <cell r="BF88">
            <v>0</v>
          </cell>
          <cell r="BH88">
            <v>0</v>
          </cell>
          <cell r="BJ88">
            <v>0</v>
          </cell>
        </row>
        <row r="89">
          <cell r="AT89">
            <v>0</v>
          </cell>
          <cell r="AX89">
            <v>0</v>
          </cell>
          <cell r="AZ89">
            <v>1.1200000000000001</v>
          </cell>
          <cell r="BB89">
            <v>0</v>
          </cell>
          <cell r="BF89">
            <v>0</v>
          </cell>
          <cell r="BJ89">
            <v>0</v>
          </cell>
        </row>
        <row r="90">
          <cell r="AT90">
            <v>0</v>
          </cell>
          <cell r="AV90">
            <v>0</v>
          </cell>
          <cell r="AX90">
            <v>0</v>
          </cell>
          <cell r="BB90">
            <v>0</v>
          </cell>
          <cell r="BD90">
            <v>0</v>
          </cell>
          <cell r="BF90">
            <v>0</v>
          </cell>
          <cell r="BH90">
            <v>0</v>
          </cell>
          <cell r="BJ90">
            <v>0</v>
          </cell>
        </row>
        <row r="91">
          <cell r="AR91">
            <v>0</v>
          </cell>
          <cell r="AT91">
            <v>0</v>
          </cell>
          <cell r="AV91">
            <v>0</v>
          </cell>
          <cell r="AX91">
            <v>0</v>
          </cell>
          <cell r="BB91">
            <v>0</v>
          </cell>
          <cell r="BD91">
            <v>0</v>
          </cell>
          <cell r="BF91">
            <v>0</v>
          </cell>
          <cell r="BH91">
            <v>0</v>
          </cell>
          <cell r="BJ91">
            <v>0</v>
          </cell>
        </row>
        <row r="92">
          <cell r="AT92">
            <v>0</v>
          </cell>
          <cell r="AX92">
            <v>0</v>
          </cell>
          <cell r="AZ92">
            <v>1.1200000000000001</v>
          </cell>
          <cell r="BB92">
            <v>0</v>
          </cell>
          <cell r="BF92">
            <v>0</v>
          </cell>
          <cell r="BJ92">
            <v>0</v>
          </cell>
        </row>
        <row r="93">
          <cell r="AT93">
            <v>0</v>
          </cell>
          <cell r="AV93">
            <v>0</v>
          </cell>
          <cell r="AX93">
            <v>0</v>
          </cell>
          <cell r="BB93">
            <v>0</v>
          </cell>
          <cell r="BD93">
            <v>0</v>
          </cell>
          <cell r="BF93">
            <v>0</v>
          </cell>
          <cell r="BH93">
            <v>0</v>
          </cell>
          <cell r="BJ93">
            <v>0</v>
          </cell>
        </row>
        <row r="94"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BB94">
            <v>0</v>
          </cell>
          <cell r="BD94">
            <v>0</v>
          </cell>
          <cell r="BF94">
            <v>0</v>
          </cell>
          <cell r="BH94">
            <v>0</v>
          </cell>
          <cell r="BJ94">
            <v>0</v>
          </cell>
        </row>
        <row r="95">
          <cell r="AT95">
            <v>0</v>
          </cell>
          <cell r="AX95">
            <v>0</v>
          </cell>
          <cell r="AZ95">
            <v>1.1200000000000001</v>
          </cell>
          <cell r="BB95">
            <v>0</v>
          </cell>
          <cell r="BF95">
            <v>0</v>
          </cell>
          <cell r="BJ95">
            <v>0</v>
          </cell>
        </row>
        <row r="96">
          <cell r="AT96">
            <v>0</v>
          </cell>
          <cell r="AV96">
            <v>0</v>
          </cell>
          <cell r="AX96">
            <v>0</v>
          </cell>
          <cell r="BB96">
            <v>0</v>
          </cell>
          <cell r="BD96">
            <v>0</v>
          </cell>
          <cell r="BF96">
            <v>0</v>
          </cell>
          <cell r="BH96">
            <v>0</v>
          </cell>
          <cell r="BJ96">
            <v>0</v>
          </cell>
        </row>
        <row r="97"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BB97">
            <v>0</v>
          </cell>
          <cell r="BD97">
            <v>0</v>
          </cell>
          <cell r="BF97">
            <v>0</v>
          </cell>
          <cell r="BH97">
            <v>0</v>
          </cell>
          <cell r="BJ97">
            <v>0</v>
          </cell>
        </row>
        <row r="98">
          <cell r="AT98">
            <v>0</v>
          </cell>
          <cell r="AX98">
            <v>0</v>
          </cell>
          <cell r="AZ98">
            <v>1.1200000000000001</v>
          </cell>
          <cell r="BB98">
            <v>0</v>
          </cell>
          <cell r="BF98">
            <v>0</v>
          </cell>
          <cell r="BJ98">
            <v>0</v>
          </cell>
        </row>
        <row r="99">
          <cell r="AT99">
            <v>0</v>
          </cell>
          <cell r="AV99">
            <v>0</v>
          </cell>
          <cell r="AX99">
            <v>0</v>
          </cell>
          <cell r="BB99">
            <v>0</v>
          </cell>
          <cell r="BD99">
            <v>0</v>
          </cell>
          <cell r="BF99">
            <v>0</v>
          </cell>
          <cell r="BH99">
            <v>0</v>
          </cell>
          <cell r="BJ99">
            <v>0</v>
          </cell>
        </row>
        <row r="100">
          <cell r="AR100">
            <v>0</v>
          </cell>
          <cell r="AT100">
            <v>0</v>
          </cell>
          <cell r="AV100">
            <v>0</v>
          </cell>
          <cell r="AX100">
            <v>0</v>
          </cell>
          <cell r="BB100">
            <v>0</v>
          </cell>
          <cell r="BD100">
            <v>0</v>
          </cell>
          <cell r="BF100">
            <v>0</v>
          </cell>
          <cell r="BH100">
            <v>0</v>
          </cell>
          <cell r="BJ100">
            <v>0</v>
          </cell>
        </row>
        <row r="101">
          <cell r="AT101">
            <v>0</v>
          </cell>
          <cell r="AX101">
            <v>0</v>
          </cell>
          <cell r="AZ101">
            <v>1.1200000000000001</v>
          </cell>
          <cell r="BB101">
            <v>0</v>
          </cell>
          <cell r="BF101">
            <v>0</v>
          </cell>
          <cell r="BJ101">
            <v>0</v>
          </cell>
        </row>
        <row r="102">
          <cell r="AT102">
            <v>0</v>
          </cell>
          <cell r="AV102">
            <v>0</v>
          </cell>
          <cell r="AX102">
            <v>0</v>
          </cell>
          <cell r="BB102">
            <v>0</v>
          </cell>
          <cell r="BD102">
            <v>0</v>
          </cell>
          <cell r="BF102">
            <v>0</v>
          </cell>
          <cell r="BH102">
            <v>0</v>
          </cell>
          <cell r="BJ102">
            <v>0</v>
          </cell>
        </row>
        <row r="103"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BB103">
            <v>0</v>
          </cell>
          <cell r="BD103">
            <v>0</v>
          </cell>
          <cell r="BF103">
            <v>0</v>
          </cell>
          <cell r="BH103">
            <v>0</v>
          </cell>
          <cell r="BJ103">
            <v>0</v>
          </cell>
        </row>
        <row r="104">
          <cell r="AT104">
            <v>0</v>
          </cell>
          <cell r="AX104">
            <v>0</v>
          </cell>
          <cell r="AZ104">
            <v>1.1200000000000001</v>
          </cell>
          <cell r="BB104">
            <v>0</v>
          </cell>
          <cell r="BF104">
            <v>0</v>
          </cell>
          <cell r="BJ104">
            <v>0</v>
          </cell>
        </row>
        <row r="105">
          <cell r="AT105">
            <v>0</v>
          </cell>
          <cell r="AV105">
            <v>0</v>
          </cell>
          <cell r="AX105">
            <v>0</v>
          </cell>
          <cell r="BB105">
            <v>0</v>
          </cell>
          <cell r="BD105">
            <v>0</v>
          </cell>
          <cell r="BF105">
            <v>0</v>
          </cell>
          <cell r="BH105">
            <v>0</v>
          </cell>
          <cell r="BJ105">
            <v>0</v>
          </cell>
        </row>
        <row r="106">
          <cell r="AR106">
            <v>0</v>
          </cell>
          <cell r="AT106">
            <v>0</v>
          </cell>
          <cell r="AV106">
            <v>0</v>
          </cell>
          <cell r="AX106">
            <v>0</v>
          </cell>
          <cell r="BB106">
            <v>0</v>
          </cell>
          <cell r="BD106">
            <v>0</v>
          </cell>
          <cell r="BF106">
            <v>0</v>
          </cell>
          <cell r="BH106">
            <v>0</v>
          </cell>
          <cell r="BJ106">
            <v>0</v>
          </cell>
        </row>
        <row r="107">
          <cell r="AT107">
            <v>0</v>
          </cell>
          <cell r="AX107">
            <v>0</v>
          </cell>
          <cell r="AZ107">
            <v>1.1200000000000001</v>
          </cell>
          <cell r="BB107">
            <v>0</v>
          </cell>
          <cell r="BF107">
            <v>0</v>
          </cell>
          <cell r="BJ107">
            <v>0</v>
          </cell>
        </row>
        <row r="108">
          <cell r="AT108">
            <v>0</v>
          </cell>
          <cell r="AV108">
            <v>0</v>
          </cell>
          <cell r="AX108">
            <v>0</v>
          </cell>
          <cell r="BB108">
            <v>0</v>
          </cell>
          <cell r="BD108">
            <v>0</v>
          </cell>
          <cell r="BF108">
            <v>0</v>
          </cell>
          <cell r="BH108">
            <v>0</v>
          </cell>
          <cell r="BJ108">
            <v>0</v>
          </cell>
        </row>
        <row r="109">
          <cell r="AR109">
            <v>0</v>
          </cell>
          <cell r="AT109">
            <v>0</v>
          </cell>
          <cell r="AV109">
            <v>0</v>
          </cell>
          <cell r="AX109">
            <v>0</v>
          </cell>
          <cell r="BB109">
            <v>0</v>
          </cell>
          <cell r="BD109">
            <v>0</v>
          </cell>
          <cell r="BF109">
            <v>0</v>
          </cell>
          <cell r="BH109">
            <v>0</v>
          </cell>
          <cell r="BJ109">
            <v>0</v>
          </cell>
        </row>
        <row r="110">
          <cell r="AT110">
            <v>0</v>
          </cell>
          <cell r="AV110">
            <v>0</v>
          </cell>
          <cell r="AX110">
            <v>0</v>
          </cell>
          <cell r="AZ110">
            <v>1.1200000000000001</v>
          </cell>
          <cell r="BB110">
            <v>0</v>
          </cell>
          <cell r="BD110">
            <v>0</v>
          </cell>
          <cell r="BF110">
            <v>0</v>
          </cell>
          <cell r="BH110">
            <v>0</v>
          </cell>
          <cell r="BJ110">
            <v>0</v>
          </cell>
        </row>
        <row r="111">
          <cell r="AR111">
            <v>0</v>
          </cell>
          <cell r="AT111">
            <v>0</v>
          </cell>
          <cell r="AV111">
            <v>0</v>
          </cell>
          <cell r="AX111">
            <v>0</v>
          </cell>
          <cell r="AZ111">
            <v>1.1200000000000001</v>
          </cell>
          <cell r="BB111">
            <v>0</v>
          </cell>
          <cell r="BD111">
            <v>0</v>
          </cell>
          <cell r="BF111">
            <v>0</v>
          </cell>
          <cell r="BH111">
            <v>0</v>
          </cell>
          <cell r="BJ111">
            <v>0</v>
          </cell>
        </row>
        <row r="112">
          <cell r="AR112">
            <v>0</v>
          </cell>
          <cell r="AT112">
            <v>0</v>
          </cell>
          <cell r="AV112">
            <v>0</v>
          </cell>
          <cell r="AX112">
            <v>0</v>
          </cell>
          <cell r="BB112">
            <v>0</v>
          </cell>
          <cell r="BD112">
            <v>0</v>
          </cell>
          <cell r="BF112">
            <v>0</v>
          </cell>
          <cell r="BH112">
            <v>0</v>
          </cell>
          <cell r="BJ112">
            <v>0</v>
          </cell>
        </row>
        <row r="113">
          <cell r="AR113">
            <v>0</v>
          </cell>
          <cell r="AT113">
            <v>0</v>
          </cell>
          <cell r="AV113">
            <v>0</v>
          </cell>
          <cell r="AX113">
            <v>0</v>
          </cell>
          <cell r="BB113">
            <v>0</v>
          </cell>
          <cell r="BD113">
            <v>0</v>
          </cell>
          <cell r="BF113">
            <v>0</v>
          </cell>
          <cell r="BH113">
            <v>0</v>
          </cell>
          <cell r="BJ113">
            <v>0</v>
          </cell>
        </row>
        <row r="114">
          <cell r="AR114">
            <v>0</v>
          </cell>
          <cell r="AT114">
            <v>0</v>
          </cell>
          <cell r="AV114">
            <v>0</v>
          </cell>
          <cell r="AX114">
            <v>0</v>
          </cell>
          <cell r="BB114">
            <v>0</v>
          </cell>
          <cell r="BD114">
            <v>0</v>
          </cell>
          <cell r="BF114">
            <v>0</v>
          </cell>
          <cell r="BH114">
            <v>0</v>
          </cell>
          <cell r="BJ114">
            <v>0</v>
          </cell>
        </row>
        <row r="115">
          <cell r="AT115">
            <v>0</v>
          </cell>
          <cell r="AX115">
            <v>0</v>
          </cell>
          <cell r="AZ115">
            <v>1.1200000000000001</v>
          </cell>
          <cell r="BB115">
            <v>0</v>
          </cell>
          <cell r="BF115">
            <v>0</v>
          </cell>
          <cell r="BJ115">
            <v>0</v>
          </cell>
        </row>
        <row r="116">
          <cell r="AT116">
            <v>0</v>
          </cell>
          <cell r="AV116">
            <v>0</v>
          </cell>
          <cell r="AX116">
            <v>0</v>
          </cell>
          <cell r="BB116">
            <v>0</v>
          </cell>
          <cell r="BD116">
            <v>0</v>
          </cell>
          <cell r="BF116">
            <v>0</v>
          </cell>
          <cell r="BH116">
            <v>0</v>
          </cell>
          <cell r="BJ116">
            <v>0</v>
          </cell>
        </row>
        <row r="117">
          <cell r="AR117">
            <v>0</v>
          </cell>
          <cell r="AT117">
            <v>0</v>
          </cell>
          <cell r="AV117">
            <v>0</v>
          </cell>
          <cell r="AX117">
            <v>0</v>
          </cell>
          <cell r="BB117">
            <v>0</v>
          </cell>
          <cell r="BD117">
            <v>0</v>
          </cell>
          <cell r="BF117">
            <v>0</v>
          </cell>
          <cell r="BH117">
            <v>0</v>
          </cell>
          <cell r="BJ117">
            <v>0</v>
          </cell>
        </row>
        <row r="118">
          <cell r="AT118">
            <v>0</v>
          </cell>
          <cell r="AX118">
            <v>0</v>
          </cell>
          <cell r="AZ118">
            <v>1.1200000000000001</v>
          </cell>
          <cell r="BB118">
            <v>0</v>
          </cell>
          <cell r="BF118">
            <v>0</v>
          </cell>
          <cell r="BJ118">
            <v>0</v>
          </cell>
        </row>
        <row r="119">
          <cell r="AT119">
            <v>0</v>
          </cell>
          <cell r="AV119">
            <v>0</v>
          </cell>
          <cell r="AX119">
            <v>0</v>
          </cell>
          <cell r="BB119">
            <v>0</v>
          </cell>
          <cell r="BD119">
            <v>0</v>
          </cell>
          <cell r="BF119">
            <v>0</v>
          </cell>
          <cell r="BH119">
            <v>0</v>
          </cell>
          <cell r="BJ119">
            <v>0</v>
          </cell>
        </row>
        <row r="120">
          <cell r="AR120">
            <v>0</v>
          </cell>
          <cell r="AT120">
            <v>0</v>
          </cell>
          <cell r="AV120">
            <v>0</v>
          </cell>
          <cell r="AX120">
            <v>0</v>
          </cell>
          <cell r="BB120">
            <v>0</v>
          </cell>
          <cell r="BD120">
            <v>0</v>
          </cell>
          <cell r="BF120">
            <v>0</v>
          </cell>
          <cell r="BH120">
            <v>0</v>
          </cell>
          <cell r="BJ120">
            <v>0</v>
          </cell>
        </row>
        <row r="121">
          <cell r="AT121">
            <v>0</v>
          </cell>
          <cell r="AX121">
            <v>0</v>
          </cell>
          <cell r="AZ121">
            <v>1.1200000000000001</v>
          </cell>
          <cell r="BB121">
            <v>0</v>
          </cell>
          <cell r="BF121">
            <v>0</v>
          </cell>
          <cell r="BJ121">
            <v>0</v>
          </cell>
        </row>
        <row r="122">
          <cell r="AT122">
            <v>0</v>
          </cell>
          <cell r="AV122">
            <v>0</v>
          </cell>
          <cell r="AX122">
            <v>0</v>
          </cell>
          <cell r="BB122">
            <v>0</v>
          </cell>
          <cell r="BD122">
            <v>0</v>
          </cell>
          <cell r="BF122">
            <v>0</v>
          </cell>
          <cell r="BH122">
            <v>0</v>
          </cell>
          <cell r="BJ122">
            <v>0</v>
          </cell>
        </row>
        <row r="123">
          <cell r="AR123">
            <v>0</v>
          </cell>
          <cell r="AT123">
            <v>0</v>
          </cell>
          <cell r="AV123">
            <v>0</v>
          </cell>
          <cell r="AX123">
            <v>0</v>
          </cell>
          <cell r="BB123">
            <v>0</v>
          </cell>
          <cell r="BD123">
            <v>0</v>
          </cell>
          <cell r="BF123">
            <v>0</v>
          </cell>
          <cell r="BH123">
            <v>0</v>
          </cell>
          <cell r="BJ123">
            <v>0</v>
          </cell>
        </row>
        <row r="124">
          <cell r="AT124">
            <v>0</v>
          </cell>
          <cell r="AX124">
            <v>0</v>
          </cell>
          <cell r="AZ124">
            <v>1.1200000000000001</v>
          </cell>
          <cell r="BB124">
            <v>0</v>
          </cell>
          <cell r="BF124">
            <v>0</v>
          </cell>
          <cell r="BJ124">
            <v>0</v>
          </cell>
        </row>
        <row r="125">
          <cell r="AT125">
            <v>0</v>
          </cell>
          <cell r="AV125">
            <v>0</v>
          </cell>
          <cell r="AX125">
            <v>0</v>
          </cell>
          <cell r="BB125">
            <v>0</v>
          </cell>
          <cell r="BD125">
            <v>0</v>
          </cell>
          <cell r="BF125">
            <v>0</v>
          </cell>
          <cell r="BH125">
            <v>0</v>
          </cell>
          <cell r="BJ125">
            <v>0</v>
          </cell>
        </row>
        <row r="126">
          <cell r="AR126">
            <v>0</v>
          </cell>
          <cell r="AT126">
            <v>0</v>
          </cell>
          <cell r="AV126">
            <v>0</v>
          </cell>
          <cell r="AX126">
            <v>0</v>
          </cell>
          <cell r="BB126">
            <v>0</v>
          </cell>
          <cell r="BD126">
            <v>0</v>
          </cell>
          <cell r="BF126">
            <v>0</v>
          </cell>
          <cell r="BH126">
            <v>0</v>
          </cell>
          <cell r="BJ126">
            <v>0</v>
          </cell>
        </row>
        <row r="127">
          <cell r="AT127">
            <v>0</v>
          </cell>
          <cell r="AX127">
            <v>0</v>
          </cell>
          <cell r="AZ127">
            <v>1.1200000000000001</v>
          </cell>
          <cell r="BB127">
            <v>0</v>
          </cell>
          <cell r="BF127">
            <v>0</v>
          </cell>
          <cell r="BJ127">
            <v>0</v>
          </cell>
        </row>
        <row r="128">
          <cell r="AT128">
            <v>0</v>
          </cell>
          <cell r="AV128">
            <v>0</v>
          </cell>
          <cell r="AX128">
            <v>0</v>
          </cell>
          <cell r="BB128">
            <v>0</v>
          </cell>
          <cell r="BD128">
            <v>0</v>
          </cell>
          <cell r="BF128">
            <v>0</v>
          </cell>
          <cell r="BH128">
            <v>0</v>
          </cell>
          <cell r="BJ128">
            <v>0</v>
          </cell>
        </row>
        <row r="129">
          <cell r="AR129">
            <v>0</v>
          </cell>
          <cell r="AT129">
            <v>0</v>
          </cell>
          <cell r="AV129">
            <v>0</v>
          </cell>
          <cell r="AX129">
            <v>0</v>
          </cell>
          <cell r="BB129">
            <v>0</v>
          </cell>
          <cell r="BD129">
            <v>0</v>
          </cell>
          <cell r="BF129">
            <v>0</v>
          </cell>
          <cell r="BH129">
            <v>0</v>
          </cell>
          <cell r="BJ129">
            <v>0</v>
          </cell>
        </row>
        <row r="130">
          <cell r="AT130">
            <v>0</v>
          </cell>
          <cell r="AX130">
            <v>0</v>
          </cell>
          <cell r="AZ130">
            <v>1.1200000000000001</v>
          </cell>
          <cell r="BB130">
            <v>0</v>
          </cell>
          <cell r="BF130">
            <v>0</v>
          </cell>
          <cell r="BJ130">
            <v>0</v>
          </cell>
        </row>
        <row r="131">
          <cell r="AT131">
            <v>0</v>
          </cell>
          <cell r="AV131">
            <v>0</v>
          </cell>
          <cell r="AX131">
            <v>0</v>
          </cell>
          <cell r="BB131">
            <v>0</v>
          </cell>
          <cell r="BD131">
            <v>0</v>
          </cell>
          <cell r="BF131">
            <v>0</v>
          </cell>
          <cell r="BH131">
            <v>0</v>
          </cell>
          <cell r="BJ131">
            <v>0</v>
          </cell>
        </row>
        <row r="132">
          <cell r="AR132">
            <v>0</v>
          </cell>
          <cell r="AT132">
            <v>0</v>
          </cell>
          <cell r="AV132">
            <v>0</v>
          </cell>
          <cell r="AX132">
            <v>0</v>
          </cell>
          <cell r="BB132">
            <v>0</v>
          </cell>
          <cell r="BD132">
            <v>0</v>
          </cell>
          <cell r="BF132">
            <v>0</v>
          </cell>
          <cell r="BH132">
            <v>0</v>
          </cell>
          <cell r="BJ132">
            <v>0</v>
          </cell>
        </row>
        <row r="133">
          <cell r="AT133">
            <v>0</v>
          </cell>
          <cell r="AX133">
            <v>0</v>
          </cell>
          <cell r="AZ133">
            <v>1.1200000000000001</v>
          </cell>
          <cell r="BB133">
            <v>0</v>
          </cell>
          <cell r="BF133">
            <v>0</v>
          </cell>
          <cell r="BJ133">
            <v>0</v>
          </cell>
        </row>
        <row r="134">
          <cell r="AT134">
            <v>0</v>
          </cell>
          <cell r="AV134">
            <v>0</v>
          </cell>
          <cell r="AX134">
            <v>0</v>
          </cell>
          <cell r="BB134">
            <v>0</v>
          </cell>
          <cell r="BD134">
            <v>0</v>
          </cell>
          <cell r="BF134">
            <v>0</v>
          </cell>
          <cell r="BH134">
            <v>0</v>
          </cell>
          <cell r="BJ134">
            <v>0</v>
          </cell>
        </row>
        <row r="135">
          <cell r="AR135">
            <v>0</v>
          </cell>
          <cell r="AT135">
            <v>0</v>
          </cell>
          <cell r="AV135">
            <v>0</v>
          </cell>
          <cell r="AX135">
            <v>0</v>
          </cell>
          <cell r="BB135">
            <v>0</v>
          </cell>
          <cell r="BD135">
            <v>0</v>
          </cell>
          <cell r="BF135">
            <v>0</v>
          </cell>
          <cell r="BH135">
            <v>0</v>
          </cell>
          <cell r="BJ135">
            <v>0</v>
          </cell>
        </row>
        <row r="136">
          <cell r="AT136">
            <v>0</v>
          </cell>
          <cell r="AX136">
            <v>0</v>
          </cell>
          <cell r="AZ136">
            <v>1.1200000000000001</v>
          </cell>
          <cell r="BB136">
            <v>0</v>
          </cell>
          <cell r="BF136">
            <v>0</v>
          </cell>
          <cell r="BJ136">
            <v>0</v>
          </cell>
        </row>
        <row r="137">
          <cell r="AT137">
            <v>0</v>
          </cell>
          <cell r="AV137">
            <v>0</v>
          </cell>
          <cell r="AX137">
            <v>0</v>
          </cell>
          <cell r="BB137">
            <v>0</v>
          </cell>
          <cell r="BD137">
            <v>0</v>
          </cell>
          <cell r="BF137">
            <v>0</v>
          </cell>
          <cell r="BH137">
            <v>0</v>
          </cell>
          <cell r="BJ137">
            <v>0</v>
          </cell>
        </row>
        <row r="138">
          <cell r="AT138">
            <v>0</v>
          </cell>
          <cell r="AV138">
            <v>0</v>
          </cell>
          <cell r="AX138">
            <v>0</v>
          </cell>
          <cell r="AZ138">
            <v>1</v>
          </cell>
          <cell r="BB138">
            <v>0</v>
          </cell>
          <cell r="BD138">
            <v>0</v>
          </cell>
          <cell r="BF138">
            <v>0</v>
          </cell>
          <cell r="BH138">
            <v>0</v>
          </cell>
          <cell r="BJ138">
            <v>0</v>
          </cell>
        </row>
        <row r="139">
          <cell r="AT139">
            <v>0</v>
          </cell>
          <cell r="AV139">
            <v>0</v>
          </cell>
          <cell r="AX139">
            <v>0</v>
          </cell>
          <cell r="AZ139">
            <v>1</v>
          </cell>
          <cell r="BB139">
            <v>0</v>
          </cell>
          <cell r="BD139">
            <v>0</v>
          </cell>
          <cell r="BF139">
            <v>0</v>
          </cell>
          <cell r="BH139">
            <v>0</v>
          </cell>
          <cell r="BJ139">
            <v>0</v>
          </cell>
        </row>
        <row r="140">
          <cell r="AR140">
            <v>0</v>
          </cell>
          <cell r="AT140">
            <v>0</v>
          </cell>
          <cell r="AV140">
            <v>0</v>
          </cell>
          <cell r="AX140">
            <v>0</v>
          </cell>
          <cell r="AZ140">
            <v>1.0980000000000001</v>
          </cell>
          <cell r="BB140">
            <v>0</v>
          </cell>
          <cell r="BD140">
            <v>0</v>
          </cell>
          <cell r="BF140">
            <v>0</v>
          </cell>
          <cell r="BH140">
            <v>0</v>
          </cell>
          <cell r="BJ140">
            <v>0</v>
          </cell>
        </row>
        <row r="141">
          <cell r="AT141">
            <v>0</v>
          </cell>
          <cell r="AV141">
            <v>0</v>
          </cell>
          <cell r="AX141">
            <v>0</v>
          </cell>
          <cell r="AZ141">
            <v>1.0980000000000001</v>
          </cell>
          <cell r="BB141">
            <v>0</v>
          </cell>
          <cell r="BD141">
            <v>0</v>
          </cell>
          <cell r="BF141">
            <v>0</v>
          </cell>
          <cell r="BH141">
            <v>0</v>
          </cell>
          <cell r="BJ141">
            <v>0</v>
          </cell>
        </row>
        <row r="142">
          <cell r="AT142">
            <v>0</v>
          </cell>
          <cell r="AV142">
            <v>0</v>
          </cell>
          <cell r="AX142">
            <v>0</v>
          </cell>
          <cell r="AZ142">
            <v>1.0980000000000001</v>
          </cell>
          <cell r="BB142">
            <v>0</v>
          </cell>
          <cell r="BD142">
            <v>0</v>
          </cell>
          <cell r="BF142">
            <v>0</v>
          </cell>
          <cell r="BH142">
            <v>0</v>
          </cell>
          <cell r="BJ142">
            <v>0</v>
          </cell>
        </row>
        <row r="143">
          <cell r="AT143">
            <v>0</v>
          </cell>
          <cell r="AV143">
            <v>0</v>
          </cell>
          <cell r="AX143">
            <v>0</v>
          </cell>
          <cell r="AZ143">
            <v>1.0980000000000001</v>
          </cell>
          <cell r="BB143">
            <v>0</v>
          </cell>
          <cell r="BD143">
            <v>0</v>
          </cell>
          <cell r="BF143">
            <v>0</v>
          </cell>
          <cell r="BH143">
            <v>0</v>
          </cell>
          <cell r="BJ143">
            <v>0</v>
          </cell>
        </row>
        <row r="144">
          <cell r="AT144">
            <v>0</v>
          </cell>
          <cell r="AV144">
            <v>0</v>
          </cell>
          <cell r="AX144">
            <v>0</v>
          </cell>
          <cell r="AZ144">
            <v>1.0980000000000001</v>
          </cell>
          <cell r="BB144">
            <v>0</v>
          </cell>
          <cell r="BD144">
            <v>0</v>
          </cell>
          <cell r="BF144">
            <v>0</v>
          </cell>
          <cell r="BH144">
            <v>0</v>
          </cell>
          <cell r="BJ144">
            <v>0</v>
          </cell>
        </row>
        <row r="145">
          <cell r="AT145">
            <v>0</v>
          </cell>
          <cell r="AV145">
            <v>0</v>
          </cell>
          <cell r="AX145">
            <v>0</v>
          </cell>
          <cell r="AZ145">
            <v>1.0980000000000001</v>
          </cell>
          <cell r="BB145">
            <v>0</v>
          </cell>
          <cell r="BD145">
            <v>0</v>
          </cell>
          <cell r="BF145">
            <v>0</v>
          </cell>
          <cell r="BH145">
            <v>0</v>
          </cell>
          <cell r="BJ145">
            <v>0</v>
          </cell>
        </row>
        <row r="146">
          <cell r="AR146">
            <v>0</v>
          </cell>
          <cell r="AT146">
            <v>0</v>
          </cell>
          <cell r="AV146">
            <v>0</v>
          </cell>
          <cell r="AX146">
            <v>0</v>
          </cell>
          <cell r="AZ146">
            <v>1.054</v>
          </cell>
          <cell r="BB146">
            <v>0</v>
          </cell>
          <cell r="BD146">
            <v>0</v>
          </cell>
          <cell r="BF146">
            <v>0</v>
          </cell>
          <cell r="BH146">
            <v>0</v>
          </cell>
          <cell r="BJ146">
            <v>0</v>
          </cell>
        </row>
        <row r="147">
          <cell r="AR147">
            <v>0</v>
          </cell>
          <cell r="AT147">
            <v>0</v>
          </cell>
          <cell r="AX147">
            <v>0</v>
          </cell>
          <cell r="AZ147">
            <v>1.054</v>
          </cell>
          <cell r="BB147">
            <v>0</v>
          </cell>
          <cell r="BF147">
            <v>0</v>
          </cell>
          <cell r="BJ147">
            <v>0</v>
          </cell>
        </row>
        <row r="148">
          <cell r="AR148">
            <v>0</v>
          </cell>
          <cell r="AT148">
            <v>0</v>
          </cell>
          <cell r="AX148">
            <v>0</v>
          </cell>
          <cell r="BB148">
            <v>0</v>
          </cell>
          <cell r="BF148">
            <v>0</v>
          </cell>
          <cell r="BJ148">
            <v>0</v>
          </cell>
        </row>
        <row r="149">
          <cell r="AT149">
            <v>0</v>
          </cell>
          <cell r="AX149">
            <v>0</v>
          </cell>
          <cell r="AZ149">
            <v>1.054</v>
          </cell>
          <cell r="BB149">
            <v>0</v>
          </cell>
          <cell r="BF149">
            <v>0</v>
          </cell>
          <cell r="BJ149">
            <v>0</v>
          </cell>
        </row>
        <row r="150">
          <cell r="AT150">
            <v>0</v>
          </cell>
          <cell r="AV150">
            <v>0</v>
          </cell>
          <cell r="AX150">
            <v>0</v>
          </cell>
          <cell r="AZ150">
            <v>1.054</v>
          </cell>
          <cell r="BB150">
            <v>0</v>
          </cell>
          <cell r="BD150">
            <v>0</v>
          </cell>
          <cell r="BF150">
            <v>0</v>
          </cell>
          <cell r="BH150">
            <v>0</v>
          </cell>
          <cell r="BJ150">
            <v>0</v>
          </cell>
        </row>
        <row r="151">
          <cell r="AR151">
            <v>0</v>
          </cell>
          <cell r="AT151">
            <v>0</v>
          </cell>
          <cell r="AX151">
            <v>0</v>
          </cell>
          <cell r="AZ151">
            <v>1.054</v>
          </cell>
          <cell r="BB151">
            <v>0</v>
          </cell>
          <cell r="BF151">
            <v>0</v>
          </cell>
          <cell r="BJ151">
            <v>0</v>
          </cell>
        </row>
        <row r="152">
          <cell r="AT152">
            <v>0</v>
          </cell>
          <cell r="AX152">
            <v>0</v>
          </cell>
          <cell r="BB152">
            <v>0</v>
          </cell>
          <cell r="BF152">
            <v>0</v>
          </cell>
          <cell r="BJ152">
            <v>0</v>
          </cell>
        </row>
        <row r="153">
          <cell r="AT153">
            <v>0</v>
          </cell>
          <cell r="AX153">
            <v>0</v>
          </cell>
          <cell r="AZ153">
            <v>1.054</v>
          </cell>
          <cell r="BB153">
            <v>0</v>
          </cell>
          <cell r="BF153">
            <v>0</v>
          </cell>
          <cell r="BJ153">
            <v>0</v>
          </cell>
        </row>
        <row r="154">
          <cell r="AT154">
            <v>0</v>
          </cell>
          <cell r="AX154">
            <v>0</v>
          </cell>
          <cell r="AZ154">
            <v>1.054</v>
          </cell>
          <cell r="BB154">
            <v>0</v>
          </cell>
          <cell r="BF154">
            <v>0</v>
          </cell>
          <cell r="BJ154">
            <v>0</v>
          </cell>
        </row>
        <row r="155">
          <cell r="AT155">
            <v>0</v>
          </cell>
          <cell r="AX155">
            <v>0</v>
          </cell>
          <cell r="AZ155">
            <v>1.054</v>
          </cell>
          <cell r="BB155">
            <v>0</v>
          </cell>
          <cell r="BF155">
            <v>0</v>
          </cell>
          <cell r="BJ155">
            <v>0</v>
          </cell>
        </row>
        <row r="156">
          <cell r="AT156">
            <v>0</v>
          </cell>
          <cell r="AV156">
            <v>0</v>
          </cell>
          <cell r="AX156">
            <v>0</v>
          </cell>
          <cell r="AZ156">
            <v>1.054</v>
          </cell>
          <cell r="BB156">
            <v>0</v>
          </cell>
          <cell r="BD156">
            <v>0</v>
          </cell>
          <cell r="BF156">
            <v>0</v>
          </cell>
          <cell r="BH156">
            <v>0</v>
          </cell>
          <cell r="BJ156">
            <v>0</v>
          </cell>
        </row>
        <row r="157">
          <cell r="AR157">
            <v>0</v>
          </cell>
          <cell r="AT157">
            <v>0</v>
          </cell>
          <cell r="AX157">
            <v>0</v>
          </cell>
          <cell r="AZ157">
            <v>1.054</v>
          </cell>
          <cell r="BB157">
            <v>0</v>
          </cell>
          <cell r="BF157">
            <v>0</v>
          </cell>
          <cell r="BJ157">
            <v>0</v>
          </cell>
        </row>
        <row r="158">
          <cell r="AT158">
            <v>0</v>
          </cell>
          <cell r="AX158">
            <v>0</v>
          </cell>
          <cell r="BB158">
            <v>0</v>
          </cell>
          <cell r="BF158">
            <v>0</v>
          </cell>
          <cell r="BJ158">
            <v>0</v>
          </cell>
        </row>
        <row r="159">
          <cell r="AT159">
            <v>0</v>
          </cell>
          <cell r="AX159">
            <v>0</v>
          </cell>
          <cell r="AZ159">
            <v>1.054</v>
          </cell>
          <cell r="BB159">
            <v>0</v>
          </cell>
          <cell r="BF159">
            <v>0</v>
          </cell>
          <cell r="BJ159">
            <v>0</v>
          </cell>
        </row>
        <row r="160">
          <cell r="AT160">
            <v>0</v>
          </cell>
          <cell r="AX160">
            <v>0</v>
          </cell>
          <cell r="AZ160">
            <v>1.054</v>
          </cell>
          <cell r="BB160">
            <v>0</v>
          </cell>
          <cell r="BF160">
            <v>0</v>
          </cell>
          <cell r="BJ160">
            <v>0</v>
          </cell>
        </row>
        <row r="161">
          <cell r="AT161">
            <v>0</v>
          </cell>
          <cell r="AX161">
            <v>0</v>
          </cell>
          <cell r="AZ161">
            <v>1.054</v>
          </cell>
          <cell r="BB161">
            <v>0</v>
          </cell>
          <cell r="BF161">
            <v>0</v>
          </cell>
          <cell r="BJ161">
            <v>0</v>
          </cell>
        </row>
        <row r="162">
          <cell r="AT162">
            <v>0</v>
          </cell>
          <cell r="AV162">
            <v>0</v>
          </cell>
          <cell r="AX162">
            <v>0</v>
          </cell>
          <cell r="AZ162">
            <v>1.054</v>
          </cell>
          <cell r="BB162">
            <v>0</v>
          </cell>
          <cell r="BD162">
            <v>0</v>
          </cell>
          <cell r="BF162">
            <v>0</v>
          </cell>
          <cell r="BH162">
            <v>0</v>
          </cell>
          <cell r="BJ162">
            <v>0</v>
          </cell>
        </row>
        <row r="163">
          <cell r="AR163">
            <v>0</v>
          </cell>
          <cell r="AT163">
            <v>0</v>
          </cell>
          <cell r="AX163">
            <v>0</v>
          </cell>
          <cell r="BB163">
            <v>0</v>
          </cell>
          <cell r="BF163">
            <v>0</v>
          </cell>
          <cell r="BJ163">
            <v>0</v>
          </cell>
        </row>
        <row r="164">
          <cell r="AT164">
            <v>0</v>
          </cell>
          <cell r="AX164">
            <v>0</v>
          </cell>
          <cell r="BB164">
            <v>0</v>
          </cell>
          <cell r="BF164">
            <v>0</v>
          </cell>
          <cell r="BJ164">
            <v>0</v>
          </cell>
        </row>
        <row r="165">
          <cell r="AT165">
            <v>0</v>
          </cell>
          <cell r="AV165">
            <v>0</v>
          </cell>
          <cell r="AX165">
            <v>0</v>
          </cell>
          <cell r="AZ165">
            <v>1.054</v>
          </cell>
          <cell r="BB165">
            <v>0</v>
          </cell>
          <cell r="BD165">
            <v>0</v>
          </cell>
          <cell r="BF165">
            <v>0</v>
          </cell>
          <cell r="BH165">
            <v>0</v>
          </cell>
          <cell r="BJ165">
            <v>0</v>
          </cell>
        </row>
        <row r="166">
          <cell r="AR166">
            <v>0</v>
          </cell>
          <cell r="AT166">
            <v>0</v>
          </cell>
          <cell r="AX166">
            <v>0</v>
          </cell>
          <cell r="BB166">
            <v>0</v>
          </cell>
          <cell r="BF166">
            <v>0</v>
          </cell>
          <cell r="BJ166">
            <v>0</v>
          </cell>
        </row>
        <row r="167">
          <cell r="AT167">
            <v>0</v>
          </cell>
          <cell r="AX167">
            <v>0</v>
          </cell>
          <cell r="BB167">
            <v>0</v>
          </cell>
          <cell r="BF167">
            <v>0</v>
          </cell>
          <cell r="BJ167">
            <v>0</v>
          </cell>
        </row>
        <row r="168">
          <cell r="AT168">
            <v>0</v>
          </cell>
          <cell r="AV168">
            <v>0</v>
          </cell>
          <cell r="AX168">
            <v>0</v>
          </cell>
          <cell r="AZ168">
            <v>1.054</v>
          </cell>
          <cell r="BB168">
            <v>0</v>
          </cell>
          <cell r="BD168">
            <v>0</v>
          </cell>
          <cell r="BF168">
            <v>0</v>
          </cell>
          <cell r="BH168">
            <v>0</v>
          </cell>
          <cell r="BJ168">
            <v>0</v>
          </cell>
        </row>
        <row r="169">
          <cell r="AR169">
            <v>0</v>
          </cell>
          <cell r="AT169">
            <v>0</v>
          </cell>
          <cell r="AX169">
            <v>0</v>
          </cell>
          <cell r="BB169">
            <v>0</v>
          </cell>
          <cell r="BF169">
            <v>0</v>
          </cell>
          <cell r="BJ169">
            <v>0</v>
          </cell>
        </row>
        <row r="170">
          <cell r="AT170">
            <v>0</v>
          </cell>
          <cell r="AX170">
            <v>0</v>
          </cell>
          <cell r="BB170">
            <v>0</v>
          </cell>
          <cell r="BF170">
            <v>0</v>
          </cell>
          <cell r="BJ170">
            <v>0</v>
          </cell>
        </row>
        <row r="171">
          <cell r="AR171">
            <v>0</v>
          </cell>
          <cell r="AT171">
            <v>0</v>
          </cell>
          <cell r="AV171">
            <v>0</v>
          </cell>
          <cell r="AX171">
            <v>0</v>
          </cell>
          <cell r="AZ171">
            <v>1.054</v>
          </cell>
          <cell r="BB171">
            <v>0</v>
          </cell>
          <cell r="BD171">
            <v>0</v>
          </cell>
          <cell r="BF171">
            <v>0</v>
          </cell>
          <cell r="BH171">
            <v>0</v>
          </cell>
          <cell r="BJ171">
            <v>0</v>
          </cell>
        </row>
        <row r="172">
          <cell r="AT172">
            <v>0</v>
          </cell>
          <cell r="AX172">
            <v>0</v>
          </cell>
          <cell r="BB172">
            <v>0</v>
          </cell>
          <cell r="BF172">
            <v>0</v>
          </cell>
          <cell r="BJ172">
            <v>0</v>
          </cell>
        </row>
        <row r="173">
          <cell r="AR173">
            <v>0</v>
          </cell>
          <cell r="AT173">
            <v>0</v>
          </cell>
          <cell r="AV173">
            <v>0</v>
          </cell>
          <cell r="AX173">
            <v>0</v>
          </cell>
          <cell r="AZ173">
            <v>1.054</v>
          </cell>
          <cell r="BB173">
            <v>0</v>
          </cell>
          <cell r="BD173">
            <v>0</v>
          </cell>
          <cell r="BF173">
            <v>0</v>
          </cell>
          <cell r="BH173">
            <v>0</v>
          </cell>
          <cell r="BJ173">
            <v>0</v>
          </cell>
        </row>
        <row r="174">
          <cell r="AR174">
            <v>0</v>
          </cell>
          <cell r="AT174">
            <v>0</v>
          </cell>
          <cell r="AV174">
            <v>0</v>
          </cell>
          <cell r="AX174">
            <v>0</v>
          </cell>
          <cell r="AZ174">
            <v>1.054</v>
          </cell>
          <cell r="BB174">
            <v>0</v>
          </cell>
          <cell r="BD174">
            <v>0</v>
          </cell>
          <cell r="BF174">
            <v>0</v>
          </cell>
          <cell r="BH174">
            <v>0</v>
          </cell>
          <cell r="BJ174">
            <v>0</v>
          </cell>
        </row>
        <row r="175">
          <cell r="AR175">
            <v>0</v>
          </cell>
          <cell r="AT175">
            <v>0</v>
          </cell>
          <cell r="AV175">
            <v>0</v>
          </cell>
          <cell r="AX175">
            <v>0</v>
          </cell>
          <cell r="AZ175">
            <v>1.054</v>
          </cell>
          <cell r="BB175">
            <v>0</v>
          </cell>
          <cell r="BD175">
            <v>0</v>
          </cell>
          <cell r="BF175">
            <v>0</v>
          </cell>
          <cell r="BH175">
            <v>0</v>
          </cell>
          <cell r="BJ175">
            <v>0</v>
          </cell>
        </row>
        <row r="176">
          <cell r="AR176">
            <v>0</v>
          </cell>
          <cell r="AT176">
            <v>0</v>
          </cell>
          <cell r="AV176">
            <v>0</v>
          </cell>
          <cell r="AX176">
            <v>0</v>
          </cell>
          <cell r="AZ176">
            <v>1.054</v>
          </cell>
          <cell r="BB176">
            <v>0</v>
          </cell>
          <cell r="BD176">
            <v>0</v>
          </cell>
          <cell r="BF176">
            <v>0</v>
          </cell>
          <cell r="BH176">
            <v>0</v>
          </cell>
          <cell r="BJ176">
            <v>0</v>
          </cell>
        </row>
        <row r="177">
          <cell r="AR177">
            <v>0</v>
          </cell>
          <cell r="AT177">
            <v>0</v>
          </cell>
          <cell r="AV177">
            <v>0</v>
          </cell>
          <cell r="AX177">
            <v>0</v>
          </cell>
          <cell r="AZ177">
            <v>1.054</v>
          </cell>
          <cell r="BB177">
            <v>0</v>
          </cell>
          <cell r="BD177">
            <v>0</v>
          </cell>
          <cell r="BF177">
            <v>0</v>
          </cell>
          <cell r="BH177">
            <v>0</v>
          </cell>
          <cell r="BJ177">
            <v>0</v>
          </cell>
        </row>
        <row r="178">
          <cell r="AR178">
            <v>0</v>
          </cell>
          <cell r="AT178">
            <v>0</v>
          </cell>
          <cell r="AV178">
            <v>0</v>
          </cell>
          <cell r="AX178">
            <v>0</v>
          </cell>
          <cell r="AZ178">
            <v>1</v>
          </cell>
          <cell r="BB178">
            <v>0</v>
          </cell>
          <cell r="BD178">
            <v>0</v>
          </cell>
          <cell r="BF178">
            <v>0</v>
          </cell>
          <cell r="BH178">
            <v>0</v>
          </cell>
          <cell r="BJ178">
            <v>0</v>
          </cell>
        </row>
        <row r="179">
          <cell r="AT179">
            <v>0</v>
          </cell>
          <cell r="AV179">
            <v>0</v>
          </cell>
          <cell r="AX179">
            <v>0</v>
          </cell>
          <cell r="AZ179">
            <v>1</v>
          </cell>
          <cell r="BB179">
            <v>0</v>
          </cell>
          <cell r="BD179">
            <v>0</v>
          </cell>
          <cell r="BF179">
            <v>0</v>
          </cell>
          <cell r="BH179">
            <v>0</v>
          </cell>
          <cell r="BJ179">
            <v>0</v>
          </cell>
        </row>
        <row r="180">
          <cell r="AT180">
            <v>0</v>
          </cell>
          <cell r="AV180">
            <v>0</v>
          </cell>
          <cell r="AX180">
            <v>0</v>
          </cell>
          <cell r="AZ180">
            <v>1</v>
          </cell>
          <cell r="BB180">
            <v>0</v>
          </cell>
          <cell r="BD180">
            <v>0</v>
          </cell>
          <cell r="BF180">
            <v>0</v>
          </cell>
          <cell r="BH180">
            <v>0</v>
          </cell>
          <cell r="BJ180">
            <v>0</v>
          </cell>
        </row>
        <row r="181">
          <cell r="AT181">
            <v>0</v>
          </cell>
          <cell r="AV181">
            <v>0</v>
          </cell>
          <cell r="AX181">
            <v>0</v>
          </cell>
          <cell r="AZ181">
            <v>1.0980000000000001</v>
          </cell>
          <cell r="BB181">
            <v>0</v>
          </cell>
          <cell r="BD181">
            <v>0</v>
          </cell>
          <cell r="BF181">
            <v>0</v>
          </cell>
          <cell r="BH181">
            <v>0</v>
          </cell>
          <cell r="BJ181">
            <v>0</v>
          </cell>
        </row>
        <row r="182">
          <cell r="AT182">
            <v>0</v>
          </cell>
          <cell r="AV182">
            <v>0</v>
          </cell>
          <cell r="AX182">
            <v>0</v>
          </cell>
          <cell r="AZ182">
            <v>1.0980000000000001</v>
          </cell>
          <cell r="BB182">
            <v>0</v>
          </cell>
          <cell r="BD182">
            <v>0</v>
          </cell>
          <cell r="BF182">
            <v>0</v>
          </cell>
          <cell r="BH182">
            <v>0</v>
          </cell>
          <cell r="BJ182">
            <v>0</v>
          </cell>
        </row>
        <row r="183">
          <cell r="AT183">
            <v>0</v>
          </cell>
          <cell r="AV183">
            <v>0</v>
          </cell>
          <cell r="AX183">
            <v>0</v>
          </cell>
          <cell r="AZ183">
            <v>1.0980000000000001</v>
          </cell>
          <cell r="BB183">
            <v>0</v>
          </cell>
          <cell r="BD183">
            <v>0</v>
          </cell>
          <cell r="BF183">
            <v>0</v>
          </cell>
          <cell r="BH183">
            <v>0</v>
          </cell>
          <cell r="BJ183">
            <v>0</v>
          </cell>
        </row>
        <row r="184">
          <cell r="AR184">
            <v>0</v>
          </cell>
          <cell r="AT184">
            <v>0</v>
          </cell>
          <cell r="AV184">
            <v>0</v>
          </cell>
          <cell r="AX184">
            <v>0</v>
          </cell>
          <cell r="AZ184">
            <v>1.0980000000000001</v>
          </cell>
          <cell r="BB184">
            <v>0</v>
          </cell>
          <cell r="BD184">
            <v>0</v>
          </cell>
          <cell r="BF184">
            <v>0</v>
          </cell>
          <cell r="BH184">
            <v>0</v>
          </cell>
          <cell r="BJ184">
            <v>0</v>
          </cell>
        </row>
        <row r="185">
          <cell r="AT185">
            <v>0</v>
          </cell>
          <cell r="AV185">
            <v>0</v>
          </cell>
          <cell r="AX185">
            <v>0</v>
          </cell>
          <cell r="AZ185">
            <v>1.0980000000000001</v>
          </cell>
          <cell r="BB185">
            <v>0</v>
          </cell>
          <cell r="BD185">
            <v>0</v>
          </cell>
          <cell r="BF185">
            <v>0</v>
          </cell>
          <cell r="BH185">
            <v>0</v>
          </cell>
          <cell r="BJ185">
            <v>0</v>
          </cell>
        </row>
        <row r="186">
          <cell r="AT186">
            <v>0</v>
          </cell>
          <cell r="AV186">
            <v>0</v>
          </cell>
          <cell r="AX186">
            <v>0</v>
          </cell>
          <cell r="AZ186">
            <v>1.0980000000000001</v>
          </cell>
          <cell r="BB186">
            <v>0</v>
          </cell>
          <cell r="BD186">
            <v>0</v>
          </cell>
          <cell r="BF186">
            <v>0</v>
          </cell>
          <cell r="BH186">
            <v>0</v>
          </cell>
          <cell r="BJ186">
            <v>0</v>
          </cell>
        </row>
        <row r="187">
          <cell r="AT187">
            <v>0</v>
          </cell>
          <cell r="AV187">
            <v>0</v>
          </cell>
          <cell r="AX187">
            <v>0</v>
          </cell>
          <cell r="AZ187">
            <v>1.0980000000000001</v>
          </cell>
          <cell r="BB187">
            <v>0</v>
          </cell>
          <cell r="BD187">
            <v>0</v>
          </cell>
          <cell r="BF187">
            <v>0</v>
          </cell>
          <cell r="BH187">
            <v>0</v>
          </cell>
          <cell r="BJ187">
            <v>0</v>
          </cell>
        </row>
        <row r="188">
          <cell r="AT188">
            <v>0</v>
          </cell>
          <cell r="AV188">
            <v>0</v>
          </cell>
          <cell r="AX188">
            <v>0</v>
          </cell>
          <cell r="AZ188">
            <v>1.0980000000000001</v>
          </cell>
          <cell r="BB188">
            <v>0</v>
          </cell>
          <cell r="BD188">
            <v>0</v>
          </cell>
          <cell r="BF188">
            <v>0</v>
          </cell>
          <cell r="BH188">
            <v>0</v>
          </cell>
          <cell r="BJ188">
            <v>0</v>
          </cell>
        </row>
        <row r="189">
          <cell r="AT189">
            <v>0</v>
          </cell>
          <cell r="AV189">
            <v>0</v>
          </cell>
          <cell r="AX189">
            <v>0</v>
          </cell>
          <cell r="AZ189">
            <v>1.0980000000000001</v>
          </cell>
          <cell r="BB189">
            <v>0</v>
          </cell>
          <cell r="BD189">
            <v>0</v>
          </cell>
          <cell r="BF189">
            <v>0</v>
          </cell>
          <cell r="BH189">
            <v>0</v>
          </cell>
          <cell r="BJ189">
            <v>0</v>
          </cell>
        </row>
        <row r="190">
          <cell r="AT190">
            <v>0</v>
          </cell>
          <cell r="AV190">
            <v>0</v>
          </cell>
          <cell r="AX190">
            <v>0</v>
          </cell>
          <cell r="AZ190">
            <v>1.0980000000000001</v>
          </cell>
          <cell r="BB190">
            <v>0</v>
          </cell>
          <cell r="BD190">
            <v>0</v>
          </cell>
          <cell r="BF190">
            <v>0</v>
          </cell>
          <cell r="BH190">
            <v>0</v>
          </cell>
          <cell r="BJ190">
            <v>0</v>
          </cell>
        </row>
        <row r="191">
          <cell r="AT191">
            <v>0</v>
          </cell>
          <cell r="AV191">
            <v>0</v>
          </cell>
          <cell r="AX191">
            <v>0</v>
          </cell>
          <cell r="AZ191">
            <v>1.0980000000000001</v>
          </cell>
          <cell r="BB191">
            <v>0</v>
          </cell>
          <cell r="BD191">
            <v>0</v>
          </cell>
          <cell r="BF191">
            <v>0</v>
          </cell>
          <cell r="BH191">
            <v>0</v>
          </cell>
          <cell r="BJ191">
            <v>0</v>
          </cell>
        </row>
        <row r="192">
          <cell r="AT192">
            <v>0</v>
          </cell>
          <cell r="AV192">
            <v>0</v>
          </cell>
          <cell r="AX192">
            <v>0</v>
          </cell>
          <cell r="AZ192">
            <v>1.0980000000000001</v>
          </cell>
          <cell r="BB192">
            <v>0</v>
          </cell>
          <cell r="BD192">
            <v>0</v>
          </cell>
          <cell r="BF192">
            <v>0</v>
          </cell>
          <cell r="BH192">
            <v>0</v>
          </cell>
          <cell r="BJ192">
            <v>0</v>
          </cell>
        </row>
        <row r="193">
          <cell r="AT193">
            <v>0</v>
          </cell>
          <cell r="AV193">
            <v>0</v>
          </cell>
          <cell r="AX193">
            <v>0</v>
          </cell>
          <cell r="AZ193">
            <v>1.0980000000000001</v>
          </cell>
          <cell r="BB193">
            <v>0</v>
          </cell>
          <cell r="BD193">
            <v>0</v>
          </cell>
          <cell r="BF193">
            <v>0</v>
          </cell>
          <cell r="BH193">
            <v>0</v>
          </cell>
          <cell r="BJ193">
            <v>0</v>
          </cell>
        </row>
        <row r="194">
          <cell r="AT194">
            <v>0</v>
          </cell>
          <cell r="AV194">
            <v>0</v>
          </cell>
          <cell r="AX194">
            <v>0</v>
          </cell>
          <cell r="AZ194">
            <v>1.0980000000000001</v>
          </cell>
          <cell r="BB194">
            <v>0</v>
          </cell>
          <cell r="BD194">
            <v>0</v>
          </cell>
          <cell r="BF194">
            <v>0</v>
          </cell>
          <cell r="BH194">
            <v>0</v>
          </cell>
          <cell r="BJ194">
            <v>0</v>
          </cell>
        </row>
        <row r="195">
          <cell r="AT195">
            <v>0</v>
          </cell>
          <cell r="AV195">
            <v>0</v>
          </cell>
          <cell r="AX195">
            <v>0</v>
          </cell>
          <cell r="AZ195">
            <v>1.0980000000000001</v>
          </cell>
          <cell r="BB195">
            <v>0</v>
          </cell>
          <cell r="BD195">
            <v>0</v>
          </cell>
          <cell r="BF195">
            <v>0</v>
          </cell>
          <cell r="BH195">
            <v>0</v>
          </cell>
          <cell r="BJ195">
            <v>0</v>
          </cell>
        </row>
        <row r="196"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1.0980000000000001</v>
          </cell>
          <cell r="BB196">
            <v>0</v>
          </cell>
          <cell r="BD196">
            <v>0</v>
          </cell>
          <cell r="BF196">
            <v>0</v>
          </cell>
          <cell r="BH196">
            <v>0</v>
          </cell>
          <cell r="BJ196">
            <v>0</v>
          </cell>
        </row>
        <row r="197">
          <cell r="AT197">
            <v>0</v>
          </cell>
          <cell r="AV197">
            <v>0</v>
          </cell>
          <cell r="AX197">
            <v>0</v>
          </cell>
          <cell r="AZ197">
            <v>1.0980000000000001</v>
          </cell>
          <cell r="BB197">
            <v>0</v>
          </cell>
          <cell r="BD197">
            <v>0</v>
          </cell>
          <cell r="BF197">
            <v>0</v>
          </cell>
          <cell r="BH197">
            <v>0</v>
          </cell>
          <cell r="BJ197">
            <v>0</v>
          </cell>
        </row>
        <row r="198">
          <cell r="AT198">
            <v>0</v>
          </cell>
          <cell r="AV198">
            <v>0</v>
          </cell>
          <cell r="AX198">
            <v>0</v>
          </cell>
          <cell r="AZ198">
            <v>1.0980000000000001</v>
          </cell>
          <cell r="BB198">
            <v>0</v>
          </cell>
          <cell r="BD198">
            <v>0</v>
          </cell>
          <cell r="BF198">
            <v>0</v>
          </cell>
          <cell r="BH198">
            <v>0</v>
          </cell>
          <cell r="BJ198">
            <v>0</v>
          </cell>
        </row>
        <row r="199">
          <cell r="AT199">
            <v>0</v>
          </cell>
          <cell r="AV199">
            <v>0</v>
          </cell>
          <cell r="AX199">
            <v>0</v>
          </cell>
          <cell r="AZ199">
            <v>1.0980000000000001</v>
          </cell>
          <cell r="BB199">
            <v>0</v>
          </cell>
          <cell r="BD199">
            <v>0</v>
          </cell>
          <cell r="BF199">
            <v>0</v>
          </cell>
          <cell r="BH199">
            <v>0</v>
          </cell>
          <cell r="BJ199">
            <v>0</v>
          </cell>
        </row>
        <row r="200">
          <cell r="AT200">
            <v>0</v>
          </cell>
          <cell r="AV200">
            <v>0</v>
          </cell>
          <cell r="AX200">
            <v>0</v>
          </cell>
          <cell r="AZ200">
            <v>1.0980000000000001</v>
          </cell>
          <cell r="BB200">
            <v>0</v>
          </cell>
          <cell r="BD200">
            <v>0</v>
          </cell>
          <cell r="BF200">
            <v>0</v>
          </cell>
          <cell r="BH200">
            <v>0</v>
          </cell>
          <cell r="BJ200">
            <v>0</v>
          </cell>
        </row>
        <row r="201">
          <cell r="AT201">
            <v>0</v>
          </cell>
          <cell r="AV201">
            <v>0</v>
          </cell>
          <cell r="AX201">
            <v>0</v>
          </cell>
          <cell r="AZ201">
            <v>1.0980000000000001</v>
          </cell>
          <cell r="BB201">
            <v>0</v>
          </cell>
          <cell r="BD201">
            <v>0</v>
          </cell>
          <cell r="BF201">
            <v>0</v>
          </cell>
          <cell r="BH201">
            <v>0</v>
          </cell>
          <cell r="BJ201">
            <v>0</v>
          </cell>
        </row>
        <row r="202"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  <cell r="BF202">
            <v>0</v>
          </cell>
          <cell r="BH202">
            <v>0</v>
          </cell>
          <cell r="BJ202">
            <v>0</v>
          </cell>
        </row>
        <row r="203">
          <cell r="AT203">
            <v>0</v>
          </cell>
          <cell r="AV203">
            <v>0</v>
          </cell>
          <cell r="AX203">
            <v>0</v>
          </cell>
          <cell r="AZ203">
            <v>1</v>
          </cell>
          <cell r="BB203">
            <v>0</v>
          </cell>
          <cell r="BD203">
            <v>0</v>
          </cell>
          <cell r="BF203">
            <v>0</v>
          </cell>
          <cell r="BH203">
            <v>0</v>
          </cell>
          <cell r="BJ203">
            <v>0</v>
          </cell>
        </row>
        <row r="205">
          <cell r="AT205">
            <v>0</v>
          </cell>
          <cell r="AV205">
            <v>0</v>
          </cell>
          <cell r="AX205">
            <v>0</v>
          </cell>
          <cell r="AZ205">
            <v>1.054</v>
          </cell>
          <cell r="BB205">
            <v>0</v>
          </cell>
          <cell r="BD205">
            <v>0</v>
          </cell>
          <cell r="BF205">
            <v>0</v>
          </cell>
          <cell r="BH205">
            <v>0</v>
          </cell>
          <cell r="BJ205">
            <v>0</v>
          </cell>
        </row>
        <row r="206">
          <cell r="AT206">
            <v>0</v>
          </cell>
          <cell r="AV206">
            <v>0</v>
          </cell>
          <cell r="AX206">
            <v>0</v>
          </cell>
          <cell r="AZ206">
            <v>1.054</v>
          </cell>
          <cell r="BB206">
            <v>0</v>
          </cell>
          <cell r="BD206">
            <v>0</v>
          </cell>
          <cell r="BF206">
            <v>0</v>
          </cell>
          <cell r="BH206">
            <v>0</v>
          </cell>
          <cell r="BJ206">
            <v>0</v>
          </cell>
        </row>
        <row r="207">
          <cell r="AT207">
            <v>0</v>
          </cell>
          <cell r="AV207">
            <v>0</v>
          </cell>
          <cell r="AX207">
            <v>0</v>
          </cell>
          <cell r="AZ207">
            <v>1</v>
          </cell>
          <cell r="BB207">
            <v>0</v>
          </cell>
          <cell r="BD207">
            <v>0</v>
          </cell>
          <cell r="BF207">
            <v>0</v>
          </cell>
          <cell r="BH207">
            <v>0</v>
          </cell>
          <cell r="BJ207">
            <v>0</v>
          </cell>
        </row>
        <row r="208">
          <cell r="AR208">
            <v>0</v>
          </cell>
          <cell r="AT208">
            <v>0</v>
          </cell>
          <cell r="AV208">
            <v>0</v>
          </cell>
          <cell r="AX208">
            <v>0</v>
          </cell>
          <cell r="AZ208">
            <v>1</v>
          </cell>
          <cell r="BB208">
            <v>0</v>
          </cell>
          <cell r="BD208">
            <v>0</v>
          </cell>
          <cell r="BF208">
            <v>0</v>
          </cell>
          <cell r="BH208">
            <v>0</v>
          </cell>
          <cell r="BJ208">
            <v>0</v>
          </cell>
        </row>
        <row r="209">
          <cell r="AT209">
            <v>0</v>
          </cell>
          <cell r="AV209">
            <v>0</v>
          </cell>
          <cell r="AX209">
            <v>0</v>
          </cell>
          <cell r="AZ209">
            <v>1</v>
          </cell>
          <cell r="BB209">
            <v>0</v>
          </cell>
          <cell r="BD209">
            <v>0</v>
          </cell>
          <cell r="BF209">
            <v>0</v>
          </cell>
          <cell r="BH209">
            <v>0</v>
          </cell>
          <cell r="BJ209">
            <v>0</v>
          </cell>
        </row>
        <row r="211">
          <cell r="AT211">
            <v>0</v>
          </cell>
          <cell r="AV211">
            <v>0</v>
          </cell>
          <cell r="AX211">
            <v>0</v>
          </cell>
          <cell r="AZ211">
            <v>1</v>
          </cell>
          <cell r="BB211">
            <v>0</v>
          </cell>
          <cell r="BD211">
            <v>0</v>
          </cell>
          <cell r="BF211">
            <v>0</v>
          </cell>
          <cell r="BH211">
            <v>0</v>
          </cell>
          <cell r="BJ211">
            <v>0</v>
          </cell>
        </row>
        <row r="212">
          <cell r="AR212">
            <v>0</v>
          </cell>
          <cell r="AT212">
            <v>0</v>
          </cell>
          <cell r="AV212">
            <v>0</v>
          </cell>
          <cell r="AX212">
            <v>0</v>
          </cell>
          <cell r="AZ212">
            <v>1</v>
          </cell>
          <cell r="BB212">
            <v>0</v>
          </cell>
          <cell r="BD212">
            <v>0</v>
          </cell>
          <cell r="BF212">
            <v>0</v>
          </cell>
          <cell r="BH212">
            <v>0</v>
          </cell>
          <cell r="BJ212">
            <v>0</v>
          </cell>
        </row>
        <row r="213">
          <cell r="AT213">
            <v>0</v>
          </cell>
          <cell r="AV213">
            <v>0</v>
          </cell>
          <cell r="AX213">
            <v>0</v>
          </cell>
          <cell r="AZ213">
            <v>1</v>
          </cell>
          <cell r="BB213">
            <v>0</v>
          </cell>
          <cell r="BD213">
            <v>0</v>
          </cell>
          <cell r="BF213">
            <v>0</v>
          </cell>
          <cell r="BH213">
            <v>0</v>
          </cell>
          <cell r="BJ213">
            <v>0</v>
          </cell>
        </row>
        <row r="214">
          <cell r="AT214">
            <v>0</v>
          </cell>
          <cell r="AV214">
            <v>0</v>
          </cell>
          <cell r="AX214">
            <v>0</v>
          </cell>
          <cell r="AZ214">
            <v>1</v>
          </cell>
          <cell r="BB214">
            <v>0</v>
          </cell>
          <cell r="BD214">
            <v>0</v>
          </cell>
          <cell r="BF214">
            <v>0</v>
          </cell>
          <cell r="BH214">
            <v>0</v>
          </cell>
          <cell r="BJ214">
            <v>0</v>
          </cell>
        </row>
        <row r="215">
          <cell r="AT215">
            <v>0</v>
          </cell>
          <cell r="AV215">
            <v>0</v>
          </cell>
          <cell r="AX215">
            <v>0</v>
          </cell>
          <cell r="AZ215">
            <v>1</v>
          </cell>
          <cell r="BB215">
            <v>0</v>
          </cell>
          <cell r="BD215">
            <v>0</v>
          </cell>
          <cell r="BF215">
            <v>0</v>
          </cell>
          <cell r="BH215">
            <v>0</v>
          </cell>
          <cell r="BJ215">
            <v>0</v>
          </cell>
        </row>
        <row r="216">
          <cell r="AT216">
            <v>0</v>
          </cell>
          <cell r="AV216">
            <v>0</v>
          </cell>
          <cell r="AX216">
            <v>0</v>
          </cell>
          <cell r="AZ216">
            <v>1</v>
          </cell>
          <cell r="BB216">
            <v>0</v>
          </cell>
          <cell r="BD216">
            <v>0</v>
          </cell>
          <cell r="BF216">
            <v>0</v>
          </cell>
          <cell r="BH216">
            <v>0</v>
          </cell>
          <cell r="BJ216">
            <v>0</v>
          </cell>
        </row>
        <row r="217">
          <cell r="AT217">
            <v>0</v>
          </cell>
          <cell r="AV217">
            <v>0</v>
          </cell>
          <cell r="AX217">
            <v>0</v>
          </cell>
          <cell r="AZ217">
            <v>1</v>
          </cell>
          <cell r="BB217">
            <v>0</v>
          </cell>
          <cell r="BD217">
            <v>0</v>
          </cell>
          <cell r="BF217">
            <v>0</v>
          </cell>
          <cell r="BH217">
            <v>0</v>
          </cell>
          <cell r="BJ217">
            <v>0</v>
          </cell>
        </row>
        <row r="218">
          <cell r="AR218">
            <v>0</v>
          </cell>
          <cell r="AT218">
            <v>0</v>
          </cell>
          <cell r="AV218">
            <v>0</v>
          </cell>
          <cell r="AX218">
            <v>0</v>
          </cell>
          <cell r="AZ218">
            <v>0</v>
          </cell>
          <cell r="BB218">
            <v>0</v>
          </cell>
          <cell r="BD218">
            <v>0</v>
          </cell>
          <cell r="BF218">
            <v>0</v>
          </cell>
          <cell r="BH218">
            <v>0</v>
          </cell>
          <cell r="BJ218">
            <v>0</v>
          </cell>
        </row>
        <row r="219">
          <cell r="AR219">
            <v>0</v>
          </cell>
          <cell r="AT219">
            <v>0</v>
          </cell>
          <cell r="AV219">
            <v>0</v>
          </cell>
          <cell r="AX219">
            <v>0</v>
          </cell>
          <cell r="AZ219">
            <v>0</v>
          </cell>
          <cell r="BB219">
            <v>0</v>
          </cell>
          <cell r="BD219">
            <v>0</v>
          </cell>
          <cell r="BF219">
            <v>0</v>
          </cell>
          <cell r="BH219">
            <v>0</v>
          </cell>
          <cell r="BJ219">
            <v>0</v>
          </cell>
        </row>
        <row r="220">
          <cell r="AR220">
            <v>0</v>
          </cell>
          <cell r="AT220">
            <v>0</v>
          </cell>
          <cell r="AV220">
            <v>0</v>
          </cell>
          <cell r="AX220">
            <v>0</v>
          </cell>
          <cell r="AZ220">
            <v>1</v>
          </cell>
          <cell r="BB220">
            <v>0</v>
          </cell>
          <cell r="BD220">
            <v>0</v>
          </cell>
          <cell r="BF220">
            <v>0</v>
          </cell>
          <cell r="BH220">
            <v>0</v>
          </cell>
          <cell r="BJ220">
            <v>0</v>
          </cell>
        </row>
        <row r="222">
          <cell r="AT222">
            <v>0</v>
          </cell>
          <cell r="AV222">
            <v>0</v>
          </cell>
          <cell r="AX222">
            <v>0</v>
          </cell>
          <cell r="AZ222">
            <v>1</v>
          </cell>
          <cell r="BB222">
            <v>0</v>
          </cell>
          <cell r="BD222">
            <v>0</v>
          </cell>
          <cell r="BF222">
            <v>0</v>
          </cell>
          <cell r="BH222">
            <v>0</v>
          </cell>
          <cell r="BJ222">
            <v>0</v>
          </cell>
        </row>
        <row r="223">
          <cell r="AR223">
            <v>0</v>
          </cell>
          <cell r="AT223">
            <v>0</v>
          </cell>
          <cell r="AV223">
            <v>0</v>
          </cell>
          <cell r="AX223">
            <v>0</v>
          </cell>
          <cell r="BB223">
            <v>0</v>
          </cell>
          <cell r="BD223">
            <v>0</v>
          </cell>
          <cell r="BF223">
            <v>0</v>
          </cell>
          <cell r="BH223">
            <v>0</v>
          </cell>
          <cell r="BJ223">
            <v>0</v>
          </cell>
        </row>
        <row r="224">
          <cell r="AR224">
            <v>0</v>
          </cell>
          <cell r="AT224">
            <v>0</v>
          </cell>
          <cell r="AV224">
            <v>0</v>
          </cell>
          <cell r="AX224">
            <v>0</v>
          </cell>
          <cell r="BB224">
            <v>0</v>
          </cell>
          <cell r="BD224">
            <v>0</v>
          </cell>
          <cell r="BF224">
            <v>0</v>
          </cell>
          <cell r="BH224">
            <v>0</v>
          </cell>
          <cell r="BJ224">
            <v>0</v>
          </cell>
        </row>
        <row r="225">
          <cell r="AR225">
            <v>0</v>
          </cell>
          <cell r="AT225">
            <v>0</v>
          </cell>
          <cell r="AV225">
            <v>0</v>
          </cell>
          <cell r="AX225">
            <v>0</v>
          </cell>
          <cell r="BB225">
            <v>0</v>
          </cell>
          <cell r="BD225">
            <v>0</v>
          </cell>
          <cell r="BF225">
            <v>0</v>
          </cell>
          <cell r="BH225">
            <v>0</v>
          </cell>
          <cell r="BJ225">
            <v>0</v>
          </cell>
        </row>
        <row r="226">
          <cell r="AR226">
            <v>0</v>
          </cell>
          <cell r="AT226">
            <v>0</v>
          </cell>
          <cell r="AV226">
            <v>0</v>
          </cell>
          <cell r="AX226">
            <v>0</v>
          </cell>
          <cell r="BB226">
            <v>0</v>
          </cell>
          <cell r="BD226">
            <v>0</v>
          </cell>
          <cell r="BF226">
            <v>0</v>
          </cell>
          <cell r="BH226">
            <v>0</v>
          </cell>
          <cell r="BJ226">
            <v>0</v>
          </cell>
        </row>
        <row r="227">
          <cell r="AR227">
            <v>0</v>
          </cell>
          <cell r="AT227">
            <v>0</v>
          </cell>
          <cell r="AV227">
            <v>0</v>
          </cell>
          <cell r="AX227">
            <v>0</v>
          </cell>
          <cell r="BB227">
            <v>0</v>
          </cell>
          <cell r="BD227">
            <v>0</v>
          </cell>
          <cell r="BF227">
            <v>0</v>
          </cell>
          <cell r="BH227">
            <v>0</v>
          </cell>
          <cell r="BJ227">
            <v>0</v>
          </cell>
        </row>
        <row r="228">
          <cell r="AR228">
            <v>0</v>
          </cell>
          <cell r="AT228">
            <v>0</v>
          </cell>
          <cell r="AV228">
            <v>0</v>
          </cell>
          <cell r="AX228">
            <v>0</v>
          </cell>
          <cell r="BB228">
            <v>0</v>
          </cell>
          <cell r="BD228">
            <v>0</v>
          </cell>
          <cell r="BF228">
            <v>0</v>
          </cell>
          <cell r="BH228">
            <v>0</v>
          </cell>
          <cell r="BJ228">
            <v>0</v>
          </cell>
        </row>
        <row r="229">
          <cell r="AR229">
            <v>0</v>
          </cell>
          <cell r="AT229">
            <v>0</v>
          </cell>
          <cell r="AX229">
            <v>0</v>
          </cell>
          <cell r="BB229">
            <v>0</v>
          </cell>
          <cell r="BF229">
            <v>0</v>
          </cell>
          <cell r="BJ229">
            <v>0</v>
          </cell>
        </row>
        <row r="230">
          <cell r="AR230">
            <v>0</v>
          </cell>
          <cell r="AT230">
            <v>0</v>
          </cell>
          <cell r="AX230">
            <v>0</v>
          </cell>
          <cell r="BB230">
            <v>0</v>
          </cell>
          <cell r="BF230">
            <v>0</v>
          </cell>
          <cell r="BJ230">
            <v>0</v>
          </cell>
        </row>
        <row r="231">
          <cell r="AR231">
            <v>0</v>
          </cell>
          <cell r="AT231">
            <v>0</v>
          </cell>
          <cell r="AX231">
            <v>0</v>
          </cell>
          <cell r="BB231">
            <v>0</v>
          </cell>
          <cell r="BF231">
            <v>0</v>
          </cell>
          <cell r="BJ231">
            <v>0</v>
          </cell>
        </row>
        <row r="232">
          <cell r="AR232">
            <v>0</v>
          </cell>
          <cell r="AT232">
            <v>0</v>
          </cell>
          <cell r="AX232">
            <v>0</v>
          </cell>
          <cell r="BB232">
            <v>0</v>
          </cell>
          <cell r="BF232">
            <v>0</v>
          </cell>
          <cell r="BJ232">
            <v>0</v>
          </cell>
        </row>
        <row r="233">
          <cell r="AX233">
            <v>0</v>
          </cell>
          <cell r="BF233">
            <v>0</v>
          </cell>
          <cell r="BJ233">
            <v>0</v>
          </cell>
        </row>
        <row r="234">
          <cell r="AX234">
            <v>0</v>
          </cell>
          <cell r="BF234">
            <v>0</v>
          </cell>
        </row>
      </sheetData>
      <sheetData sheetId="17" refreshError="1"/>
      <sheetData sheetId="18" refreshError="1">
        <row r="28"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AZ28">
            <v>0</v>
          </cell>
          <cell r="BB28">
            <v>0</v>
          </cell>
          <cell r="BD28">
            <v>0</v>
          </cell>
          <cell r="BF28">
            <v>0</v>
          </cell>
          <cell r="BH28">
            <v>0</v>
          </cell>
          <cell r="BJ28">
            <v>0</v>
          </cell>
        </row>
        <row r="29"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0</v>
          </cell>
          <cell r="BB29">
            <v>0</v>
          </cell>
          <cell r="BD29">
            <v>0</v>
          </cell>
          <cell r="BF29">
            <v>0</v>
          </cell>
          <cell r="BH29">
            <v>0</v>
          </cell>
          <cell r="BJ29">
            <v>0</v>
          </cell>
        </row>
        <row r="30"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0</v>
          </cell>
          <cell r="BB30">
            <v>0</v>
          </cell>
          <cell r="BD30">
            <v>0</v>
          </cell>
          <cell r="BF30">
            <v>0</v>
          </cell>
          <cell r="BH30">
            <v>0</v>
          </cell>
          <cell r="BJ30">
            <v>0</v>
          </cell>
        </row>
        <row r="31"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0</v>
          </cell>
          <cell r="BB31">
            <v>0</v>
          </cell>
          <cell r="BD31">
            <v>0</v>
          </cell>
          <cell r="BF31">
            <v>0</v>
          </cell>
          <cell r="BH31">
            <v>0</v>
          </cell>
          <cell r="BJ31">
            <v>0</v>
          </cell>
        </row>
        <row r="32">
          <cell r="AR32">
            <v>0</v>
          </cell>
          <cell r="AT32">
            <v>0</v>
          </cell>
          <cell r="AV32">
            <v>0</v>
          </cell>
          <cell r="AX32">
            <v>0</v>
          </cell>
          <cell r="AZ32">
            <v>0</v>
          </cell>
          <cell r="BB32">
            <v>0</v>
          </cell>
          <cell r="BD32">
            <v>0</v>
          </cell>
          <cell r="BF32">
            <v>0</v>
          </cell>
          <cell r="BH32">
            <v>0</v>
          </cell>
          <cell r="BJ32">
            <v>0</v>
          </cell>
        </row>
        <row r="33">
          <cell r="AR33">
            <v>0</v>
          </cell>
          <cell r="AT33">
            <v>0</v>
          </cell>
          <cell r="AV33">
            <v>0</v>
          </cell>
          <cell r="AX33">
            <v>0</v>
          </cell>
          <cell r="AZ33">
            <v>1.1499999999999999</v>
          </cell>
          <cell r="BB33">
            <v>0</v>
          </cell>
          <cell r="BD33">
            <v>0</v>
          </cell>
          <cell r="BF33">
            <v>0</v>
          </cell>
          <cell r="BH33">
            <v>0</v>
          </cell>
          <cell r="BJ33">
            <v>0</v>
          </cell>
        </row>
        <row r="34"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0</v>
          </cell>
          <cell r="BB34">
            <v>0</v>
          </cell>
          <cell r="BD34">
            <v>0</v>
          </cell>
          <cell r="BF34">
            <v>0</v>
          </cell>
          <cell r="BH34">
            <v>0</v>
          </cell>
          <cell r="BJ34">
            <v>0</v>
          </cell>
        </row>
        <row r="35">
          <cell r="AR35">
            <v>0</v>
          </cell>
          <cell r="AT35">
            <v>0</v>
          </cell>
          <cell r="AV35">
            <v>0</v>
          </cell>
          <cell r="AX35">
            <v>0</v>
          </cell>
          <cell r="AZ35">
            <v>0</v>
          </cell>
          <cell r="BB35">
            <v>0</v>
          </cell>
          <cell r="BD35">
            <v>0</v>
          </cell>
          <cell r="BF35">
            <v>0</v>
          </cell>
          <cell r="BH35">
            <v>0</v>
          </cell>
          <cell r="BJ35">
            <v>0</v>
          </cell>
        </row>
        <row r="36"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0</v>
          </cell>
          <cell r="BB36">
            <v>0</v>
          </cell>
          <cell r="BD36">
            <v>0</v>
          </cell>
          <cell r="BF36">
            <v>0</v>
          </cell>
          <cell r="BH36">
            <v>0</v>
          </cell>
          <cell r="BJ36">
            <v>0</v>
          </cell>
        </row>
        <row r="37"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0</v>
          </cell>
          <cell r="BB37">
            <v>0</v>
          </cell>
          <cell r="BD37">
            <v>0</v>
          </cell>
          <cell r="BF37">
            <v>0</v>
          </cell>
          <cell r="BH37">
            <v>0</v>
          </cell>
          <cell r="BJ37">
            <v>0</v>
          </cell>
        </row>
        <row r="38"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0</v>
          </cell>
          <cell r="BB38">
            <v>0</v>
          </cell>
          <cell r="BD38">
            <v>0</v>
          </cell>
          <cell r="BF38">
            <v>0</v>
          </cell>
          <cell r="BH38">
            <v>0</v>
          </cell>
          <cell r="BJ38">
            <v>0</v>
          </cell>
        </row>
        <row r="39"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  <cell r="BD39">
            <v>0</v>
          </cell>
          <cell r="BF39">
            <v>0</v>
          </cell>
          <cell r="BH39">
            <v>0</v>
          </cell>
          <cell r="BJ39">
            <v>0</v>
          </cell>
        </row>
        <row r="40"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0</v>
          </cell>
          <cell r="BB40">
            <v>0</v>
          </cell>
          <cell r="BD40">
            <v>0</v>
          </cell>
          <cell r="BF40">
            <v>0</v>
          </cell>
          <cell r="BH40">
            <v>0</v>
          </cell>
          <cell r="BJ40">
            <v>0</v>
          </cell>
        </row>
        <row r="41"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0</v>
          </cell>
          <cell r="BB41">
            <v>0</v>
          </cell>
          <cell r="BD41">
            <v>0</v>
          </cell>
          <cell r="BF41">
            <v>0</v>
          </cell>
          <cell r="BH41">
            <v>0</v>
          </cell>
          <cell r="BJ41">
            <v>0</v>
          </cell>
        </row>
        <row r="42">
          <cell r="AR42">
            <v>0</v>
          </cell>
          <cell r="AT42">
            <v>0</v>
          </cell>
          <cell r="AV42">
            <v>0</v>
          </cell>
          <cell r="AX42">
            <v>0</v>
          </cell>
          <cell r="AZ42">
            <v>0</v>
          </cell>
          <cell r="BB42">
            <v>0</v>
          </cell>
          <cell r="BD42">
            <v>0</v>
          </cell>
          <cell r="BF42">
            <v>0</v>
          </cell>
          <cell r="BH42">
            <v>0</v>
          </cell>
          <cell r="BJ42">
            <v>0</v>
          </cell>
        </row>
        <row r="43"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0</v>
          </cell>
          <cell r="BB43">
            <v>0</v>
          </cell>
          <cell r="BD43">
            <v>0</v>
          </cell>
          <cell r="BF43">
            <v>0</v>
          </cell>
          <cell r="BH43">
            <v>0</v>
          </cell>
          <cell r="BJ43">
            <v>0</v>
          </cell>
        </row>
        <row r="44">
          <cell r="AR44">
            <v>0</v>
          </cell>
          <cell r="AT44">
            <v>0</v>
          </cell>
          <cell r="AV44">
            <v>0</v>
          </cell>
          <cell r="AX44">
            <v>0</v>
          </cell>
          <cell r="AZ44">
            <v>0</v>
          </cell>
          <cell r="BB44">
            <v>0</v>
          </cell>
          <cell r="BD44">
            <v>0</v>
          </cell>
          <cell r="BF44">
            <v>0</v>
          </cell>
          <cell r="BH44">
            <v>0</v>
          </cell>
          <cell r="BJ44">
            <v>0</v>
          </cell>
        </row>
        <row r="45">
          <cell r="AT45">
            <v>0</v>
          </cell>
          <cell r="AV45">
            <v>0</v>
          </cell>
          <cell r="AX45">
            <v>0</v>
          </cell>
          <cell r="AZ45">
            <v>1.0980000000000001</v>
          </cell>
          <cell r="BB45">
            <v>0</v>
          </cell>
          <cell r="BD45">
            <v>0</v>
          </cell>
          <cell r="BF45">
            <v>0</v>
          </cell>
          <cell r="BH45">
            <v>0</v>
          </cell>
          <cell r="BJ45">
            <v>0</v>
          </cell>
        </row>
        <row r="46"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  <cell r="BD46">
            <v>0</v>
          </cell>
          <cell r="BF46">
            <v>0</v>
          </cell>
          <cell r="BH46">
            <v>0</v>
          </cell>
          <cell r="BJ46">
            <v>0</v>
          </cell>
        </row>
        <row r="47">
          <cell r="AR47">
            <v>0</v>
          </cell>
          <cell r="AT47">
            <v>0</v>
          </cell>
          <cell r="AX47">
            <v>0</v>
          </cell>
        </row>
        <row r="48">
          <cell r="AR48">
            <v>0</v>
          </cell>
          <cell r="AT48">
            <v>0</v>
          </cell>
          <cell r="AX48">
            <v>0</v>
          </cell>
          <cell r="BB48">
            <v>0</v>
          </cell>
          <cell r="BF48">
            <v>0</v>
          </cell>
          <cell r="BJ48">
            <v>0</v>
          </cell>
        </row>
        <row r="49">
          <cell r="AR49">
            <v>0</v>
          </cell>
          <cell r="AT49">
            <v>0</v>
          </cell>
          <cell r="AX49">
            <v>0</v>
          </cell>
          <cell r="BB49">
            <v>0</v>
          </cell>
          <cell r="BF49">
            <v>0</v>
          </cell>
          <cell r="BJ49">
            <v>0</v>
          </cell>
        </row>
        <row r="50">
          <cell r="AR50">
            <v>0</v>
          </cell>
          <cell r="AT50">
            <v>0</v>
          </cell>
          <cell r="AX50">
            <v>0</v>
          </cell>
          <cell r="BB50">
            <v>0</v>
          </cell>
          <cell r="BF50">
            <v>0</v>
          </cell>
          <cell r="BJ50">
            <v>0</v>
          </cell>
        </row>
        <row r="51">
          <cell r="AR51">
            <v>0</v>
          </cell>
          <cell r="AT51">
            <v>0</v>
          </cell>
          <cell r="AX51">
            <v>0</v>
          </cell>
          <cell r="BB51">
            <v>0</v>
          </cell>
          <cell r="BF51">
            <v>0</v>
          </cell>
          <cell r="BJ51">
            <v>0</v>
          </cell>
        </row>
        <row r="52">
          <cell r="AR52">
            <v>0</v>
          </cell>
          <cell r="AT52">
            <v>0</v>
          </cell>
          <cell r="AX52">
            <v>0</v>
          </cell>
          <cell r="BB52">
            <v>0</v>
          </cell>
          <cell r="BF52">
            <v>0</v>
          </cell>
          <cell r="BJ52">
            <v>0</v>
          </cell>
        </row>
        <row r="53">
          <cell r="AR53">
            <v>0</v>
          </cell>
          <cell r="AT53">
            <v>0</v>
          </cell>
          <cell r="AX53">
            <v>0</v>
          </cell>
          <cell r="BB53">
            <v>0</v>
          </cell>
          <cell r="BF53">
            <v>0</v>
          </cell>
          <cell r="BJ53">
            <v>0</v>
          </cell>
        </row>
        <row r="54">
          <cell r="AR54">
            <v>0</v>
          </cell>
          <cell r="AT54">
            <v>0</v>
          </cell>
          <cell r="AX54">
            <v>0</v>
          </cell>
          <cell r="BB54">
            <v>0</v>
          </cell>
          <cell r="BF54">
            <v>0</v>
          </cell>
          <cell r="BJ54">
            <v>0</v>
          </cell>
        </row>
        <row r="55">
          <cell r="AR55">
            <v>0</v>
          </cell>
          <cell r="AT55">
            <v>0</v>
          </cell>
          <cell r="AX55">
            <v>0</v>
          </cell>
          <cell r="BB55">
            <v>0</v>
          </cell>
          <cell r="BF55">
            <v>0</v>
          </cell>
          <cell r="BJ55">
            <v>0</v>
          </cell>
        </row>
        <row r="56">
          <cell r="AR56">
            <v>0</v>
          </cell>
          <cell r="AT56">
            <v>0</v>
          </cell>
          <cell r="AX56">
            <v>0</v>
          </cell>
          <cell r="BB56">
            <v>0</v>
          </cell>
          <cell r="BF56">
            <v>0</v>
          </cell>
          <cell r="BJ56">
            <v>0</v>
          </cell>
        </row>
        <row r="57">
          <cell r="AR57">
            <v>0</v>
          </cell>
          <cell r="AT57">
            <v>0</v>
          </cell>
          <cell r="AX57">
            <v>0</v>
          </cell>
          <cell r="BB57">
            <v>0</v>
          </cell>
          <cell r="BF57">
            <v>0</v>
          </cell>
          <cell r="BJ57">
            <v>0</v>
          </cell>
        </row>
        <row r="58">
          <cell r="AR58">
            <v>0</v>
          </cell>
          <cell r="AT58">
            <v>0</v>
          </cell>
          <cell r="AX58">
            <v>0</v>
          </cell>
          <cell r="BB58">
            <v>0</v>
          </cell>
          <cell r="BF58">
            <v>0</v>
          </cell>
          <cell r="BJ58">
            <v>0</v>
          </cell>
        </row>
        <row r="59">
          <cell r="AR59">
            <v>0</v>
          </cell>
          <cell r="AT59">
            <v>0</v>
          </cell>
          <cell r="AX59">
            <v>0</v>
          </cell>
          <cell r="BB59">
            <v>0</v>
          </cell>
          <cell r="BF59">
            <v>0</v>
          </cell>
          <cell r="BJ59">
            <v>0</v>
          </cell>
        </row>
        <row r="60">
          <cell r="AR60">
            <v>0</v>
          </cell>
          <cell r="AT60">
            <v>0</v>
          </cell>
          <cell r="AX60">
            <v>0</v>
          </cell>
          <cell r="BB60">
            <v>0</v>
          </cell>
          <cell r="BF60">
            <v>0</v>
          </cell>
          <cell r="BJ60">
            <v>0</v>
          </cell>
        </row>
        <row r="61">
          <cell r="AR61">
            <v>0</v>
          </cell>
          <cell r="AT61">
            <v>0</v>
          </cell>
          <cell r="AX61">
            <v>0</v>
          </cell>
          <cell r="BB61">
            <v>0</v>
          </cell>
          <cell r="BF61">
            <v>0</v>
          </cell>
          <cell r="BJ61">
            <v>0</v>
          </cell>
        </row>
        <row r="62">
          <cell r="AR62">
            <v>0</v>
          </cell>
          <cell r="AT62">
            <v>0</v>
          </cell>
          <cell r="AX62">
            <v>0</v>
          </cell>
          <cell r="BB62">
            <v>0</v>
          </cell>
          <cell r="BF62">
            <v>0</v>
          </cell>
          <cell r="BJ62">
            <v>0</v>
          </cell>
        </row>
        <row r="63">
          <cell r="AR63">
            <v>0</v>
          </cell>
          <cell r="AT63">
            <v>0</v>
          </cell>
          <cell r="AX63">
            <v>0</v>
          </cell>
          <cell r="BB63">
            <v>0</v>
          </cell>
          <cell r="BF63">
            <v>0</v>
          </cell>
          <cell r="BJ63">
            <v>0</v>
          </cell>
        </row>
        <row r="65">
          <cell r="AR65">
            <v>0</v>
          </cell>
          <cell r="AT65">
            <v>0</v>
          </cell>
          <cell r="AX65">
            <v>0</v>
          </cell>
          <cell r="AZ65">
            <v>0</v>
          </cell>
          <cell r="BB65">
            <v>0</v>
          </cell>
        </row>
        <row r="66">
          <cell r="AR66">
            <v>0</v>
          </cell>
          <cell r="AT66">
            <v>0</v>
          </cell>
          <cell r="AX66">
            <v>0</v>
          </cell>
          <cell r="AZ66">
            <v>0</v>
          </cell>
          <cell r="BB66">
            <v>0</v>
          </cell>
        </row>
        <row r="67">
          <cell r="AR67">
            <v>0</v>
          </cell>
          <cell r="AT67">
            <v>0</v>
          </cell>
          <cell r="AX67">
            <v>0</v>
          </cell>
          <cell r="AZ67">
            <v>0</v>
          </cell>
          <cell r="BB67">
            <v>0</v>
          </cell>
        </row>
        <row r="68">
          <cell r="AR68">
            <v>0</v>
          </cell>
          <cell r="AT68">
            <v>0</v>
          </cell>
          <cell r="AX68">
            <v>0</v>
          </cell>
          <cell r="AZ68">
            <v>0</v>
          </cell>
          <cell r="BB68">
            <v>0</v>
          </cell>
        </row>
        <row r="69">
          <cell r="AR69">
            <v>0</v>
          </cell>
          <cell r="AT69">
            <v>0</v>
          </cell>
          <cell r="AX69">
            <v>0</v>
          </cell>
          <cell r="AZ69">
            <v>1.1499999999999999</v>
          </cell>
          <cell r="BB69">
            <v>0</v>
          </cell>
        </row>
        <row r="70">
          <cell r="AR70">
            <v>0</v>
          </cell>
          <cell r="AT70">
            <v>0</v>
          </cell>
          <cell r="AX70">
            <v>0</v>
          </cell>
          <cell r="AZ70">
            <v>0</v>
          </cell>
          <cell r="BB70">
            <v>0</v>
          </cell>
        </row>
        <row r="71">
          <cell r="AR71">
            <v>0</v>
          </cell>
          <cell r="AT71">
            <v>0</v>
          </cell>
          <cell r="AX71">
            <v>0</v>
          </cell>
          <cell r="AZ71">
            <v>0</v>
          </cell>
          <cell r="BB71">
            <v>0</v>
          </cell>
        </row>
        <row r="72">
          <cell r="AR72">
            <v>0</v>
          </cell>
          <cell r="AT72">
            <v>0</v>
          </cell>
          <cell r="AX72">
            <v>0</v>
          </cell>
          <cell r="AZ72">
            <v>0</v>
          </cell>
          <cell r="BB72">
            <v>0</v>
          </cell>
        </row>
        <row r="73">
          <cell r="AR73">
            <v>0</v>
          </cell>
          <cell r="AT73">
            <v>0</v>
          </cell>
          <cell r="AX73">
            <v>0</v>
          </cell>
          <cell r="AZ73">
            <v>0</v>
          </cell>
          <cell r="BB73">
            <v>0</v>
          </cell>
        </row>
        <row r="74">
          <cell r="AR74">
            <v>0</v>
          </cell>
          <cell r="AT74">
            <v>0</v>
          </cell>
          <cell r="AX74">
            <v>0</v>
          </cell>
          <cell r="AZ74">
            <v>0</v>
          </cell>
          <cell r="BB74">
            <v>0</v>
          </cell>
        </row>
        <row r="75">
          <cell r="AR75">
            <v>0</v>
          </cell>
          <cell r="AT75">
            <v>0</v>
          </cell>
          <cell r="AX75">
            <v>0</v>
          </cell>
          <cell r="AZ75">
            <v>0</v>
          </cell>
          <cell r="BB75">
            <v>0</v>
          </cell>
        </row>
        <row r="76">
          <cell r="AR76">
            <v>0</v>
          </cell>
          <cell r="AT76">
            <v>0</v>
          </cell>
          <cell r="AX76">
            <v>0</v>
          </cell>
          <cell r="AZ76">
            <v>0</v>
          </cell>
          <cell r="BB76">
            <v>0</v>
          </cell>
        </row>
        <row r="77">
          <cell r="AR77">
            <v>0</v>
          </cell>
          <cell r="AT77">
            <v>0</v>
          </cell>
          <cell r="AX77">
            <v>0</v>
          </cell>
          <cell r="AZ77">
            <v>0</v>
          </cell>
          <cell r="BB77">
            <v>0</v>
          </cell>
        </row>
        <row r="78">
          <cell r="AR78">
            <v>0</v>
          </cell>
          <cell r="AT78">
            <v>0</v>
          </cell>
          <cell r="AX78">
            <v>0</v>
          </cell>
          <cell r="AZ78">
            <v>0</v>
          </cell>
          <cell r="BB78">
            <v>0</v>
          </cell>
        </row>
        <row r="79">
          <cell r="AR79">
            <v>0</v>
          </cell>
          <cell r="AT79">
            <v>0</v>
          </cell>
          <cell r="AX79">
            <v>0</v>
          </cell>
          <cell r="AZ79">
            <v>0</v>
          </cell>
          <cell r="BB79">
            <v>0</v>
          </cell>
        </row>
        <row r="80">
          <cell r="AR80">
            <v>0</v>
          </cell>
          <cell r="AT80">
            <v>0</v>
          </cell>
          <cell r="AX80">
            <v>0</v>
          </cell>
          <cell r="AZ80">
            <v>0</v>
          </cell>
          <cell r="BB80">
            <v>0</v>
          </cell>
        </row>
        <row r="81"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BB81">
            <v>0</v>
          </cell>
          <cell r="BD81">
            <v>0</v>
          </cell>
          <cell r="BF81">
            <v>0</v>
          </cell>
          <cell r="BH81">
            <v>0</v>
          </cell>
          <cell r="BJ81">
            <v>0</v>
          </cell>
        </row>
        <row r="82"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BB82">
            <v>0</v>
          </cell>
          <cell r="BD82">
            <v>0</v>
          </cell>
          <cell r="BF82">
            <v>0</v>
          </cell>
          <cell r="BH82">
            <v>0</v>
          </cell>
          <cell r="BJ82">
            <v>0</v>
          </cell>
        </row>
        <row r="83">
          <cell r="AR83">
            <v>0</v>
          </cell>
          <cell r="AT83">
            <v>0</v>
          </cell>
          <cell r="AV83">
            <v>0</v>
          </cell>
          <cell r="AX83">
            <v>0</v>
          </cell>
          <cell r="BB83">
            <v>0</v>
          </cell>
          <cell r="BD83">
            <v>0</v>
          </cell>
          <cell r="BF83">
            <v>0</v>
          </cell>
          <cell r="BH83">
            <v>0</v>
          </cell>
          <cell r="BJ83">
            <v>0</v>
          </cell>
        </row>
        <row r="84">
          <cell r="AR84">
            <v>0</v>
          </cell>
          <cell r="AT84">
            <v>0</v>
          </cell>
          <cell r="AV84">
            <v>0</v>
          </cell>
          <cell r="AX84">
            <v>0</v>
          </cell>
          <cell r="BB84">
            <v>0</v>
          </cell>
          <cell r="BD84">
            <v>0</v>
          </cell>
          <cell r="BF84">
            <v>0</v>
          </cell>
          <cell r="BH84">
            <v>0</v>
          </cell>
          <cell r="BJ84">
            <v>0</v>
          </cell>
        </row>
        <row r="85">
          <cell r="AR85">
            <v>0</v>
          </cell>
          <cell r="AT85">
            <v>0</v>
          </cell>
          <cell r="AV85">
            <v>0</v>
          </cell>
          <cell r="AX85">
            <v>0</v>
          </cell>
          <cell r="BB85">
            <v>0</v>
          </cell>
          <cell r="BD85">
            <v>0</v>
          </cell>
          <cell r="BF85">
            <v>0</v>
          </cell>
          <cell r="BH85">
            <v>0</v>
          </cell>
          <cell r="BJ85">
            <v>0</v>
          </cell>
        </row>
        <row r="86"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BB86">
            <v>0</v>
          </cell>
          <cell r="BD86">
            <v>0</v>
          </cell>
          <cell r="BF86">
            <v>0</v>
          </cell>
          <cell r="BH86">
            <v>0</v>
          </cell>
          <cell r="BJ86">
            <v>0</v>
          </cell>
        </row>
        <row r="87"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BB87">
            <v>0</v>
          </cell>
          <cell r="BD87">
            <v>0</v>
          </cell>
          <cell r="BF87">
            <v>0</v>
          </cell>
          <cell r="BH87">
            <v>0</v>
          </cell>
          <cell r="BJ87">
            <v>0</v>
          </cell>
        </row>
        <row r="88"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BB88">
            <v>0</v>
          </cell>
          <cell r="BD88">
            <v>0</v>
          </cell>
          <cell r="BF88">
            <v>0</v>
          </cell>
          <cell r="BH88">
            <v>0</v>
          </cell>
          <cell r="BJ88">
            <v>0</v>
          </cell>
        </row>
        <row r="89"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BB89">
            <v>0</v>
          </cell>
          <cell r="BD89">
            <v>0</v>
          </cell>
          <cell r="BF89">
            <v>0</v>
          </cell>
          <cell r="BH89">
            <v>0</v>
          </cell>
          <cell r="BJ89">
            <v>0</v>
          </cell>
        </row>
        <row r="90"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BB90">
            <v>0</v>
          </cell>
          <cell r="BD90">
            <v>0</v>
          </cell>
          <cell r="BF90">
            <v>0</v>
          </cell>
          <cell r="BH90">
            <v>0</v>
          </cell>
          <cell r="BJ90">
            <v>0</v>
          </cell>
        </row>
        <row r="91">
          <cell r="AR91">
            <v>0</v>
          </cell>
          <cell r="AT91">
            <v>0</v>
          </cell>
          <cell r="AV91">
            <v>0</v>
          </cell>
          <cell r="AX91">
            <v>0</v>
          </cell>
          <cell r="BB91">
            <v>0</v>
          </cell>
          <cell r="BD91">
            <v>0</v>
          </cell>
          <cell r="BF91">
            <v>0</v>
          </cell>
          <cell r="BH91">
            <v>0</v>
          </cell>
          <cell r="BJ91">
            <v>0</v>
          </cell>
        </row>
        <row r="92"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BB92">
            <v>0</v>
          </cell>
          <cell r="BD92">
            <v>0</v>
          </cell>
          <cell r="BF92">
            <v>0</v>
          </cell>
          <cell r="BH92">
            <v>0</v>
          </cell>
          <cell r="BJ92">
            <v>0</v>
          </cell>
        </row>
        <row r="93">
          <cell r="AR93">
            <v>0</v>
          </cell>
          <cell r="AT93">
            <v>0</v>
          </cell>
          <cell r="AV93">
            <v>0</v>
          </cell>
          <cell r="AX93">
            <v>0</v>
          </cell>
          <cell r="BB93">
            <v>0</v>
          </cell>
          <cell r="BD93">
            <v>0</v>
          </cell>
          <cell r="BF93">
            <v>0</v>
          </cell>
          <cell r="BH93">
            <v>0</v>
          </cell>
          <cell r="BJ93">
            <v>0</v>
          </cell>
        </row>
        <row r="94"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BB94">
            <v>0</v>
          </cell>
          <cell r="BD94">
            <v>0</v>
          </cell>
          <cell r="BF94">
            <v>0</v>
          </cell>
          <cell r="BH94">
            <v>0</v>
          </cell>
          <cell r="BJ94">
            <v>0</v>
          </cell>
        </row>
        <row r="95">
          <cell r="AR95">
            <v>0</v>
          </cell>
          <cell r="AT95">
            <v>0</v>
          </cell>
          <cell r="AV95">
            <v>0</v>
          </cell>
          <cell r="AX95">
            <v>0</v>
          </cell>
          <cell r="BB95">
            <v>0</v>
          </cell>
          <cell r="BD95">
            <v>0</v>
          </cell>
          <cell r="BF95">
            <v>0</v>
          </cell>
          <cell r="BH95">
            <v>0</v>
          </cell>
          <cell r="BJ95">
            <v>0</v>
          </cell>
        </row>
        <row r="96"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BB96">
            <v>0</v>
          </cell>
          <cell r="BD96">
            <v>0</v>
          </cell>
          <cell r="BF96">
            <v>0</v>
          </cell>
          <cell r="BH96">
            <v>0</v>
          </cell>
          <cell r="BJ96">
            <v>0</v>
          </cell>
        </row>
        <row r="97"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BB97">
            <v>0</v>
          </cell>
          <cell r="BD97">
            <v>0</v>
          </cell>
          <cell r="BF97">
            <v>0</v>
          </cell>
          <cell r="BH97">
            <v>0</v>
          </cell>
          <cell r="BJ97">
            <v>0</v>
          </cell>
        </row>
        <row r="98">
          <cell r="AR98">
            <v>0</v>
          </cell>
          <cell r="AT98">
            <v>0</v>
          </cell>
          <cell r="AX98">
            <v>0</v>
          </cell>
          <cell r="BB98">
            <v>0</v>
          </cell>
          <cell r="BF98">
            <v>0</v>
          </cell>
          <cell r="BJ98">
            <v>0</v>
          </cell>
        </row>
        <row r="99">
          <cell r="AR99">
            <v>0</v>
          </cell>
          <cell r="AT99">
            <v>0</v>
          </cell>
          <cell r="AX99">
            <v>0</v>
          </cell>
          <cell r="BB99">
            <v>0</v>
          </cell>
          <cell r="BF99">
            <v>0</v>
          </cell>
          <cell r="BJ99">
            <v>0</v>
          </cell>
        </row>
        <row r="100">
          <cell r="AR100">
            <v>0</v>
          </cell>
          <cell r="AT100">
            <v>0</v>
          </cell>
          <cell r="AX100">
            <v>0</v>
          </cell>
          <cell r="BB100">
            <v>0</v>
          </cell>
          <cell r="BF100">
            <v>0</v>
          </cell>
          <cell r="BJ100">
            <v>0</v>
          </cell>
        </row>
        <row r="101">
          <cell r="AR101">
            <v>0</v>
          </cell>
          <cell r="AT101">
            <v>0</v>
          </cell>
          <cell r="AX101">
            <v>0</v>
          </cell>
          <cell r="BB101">
            <v>0</v>
          </cell>
          <cell r="BF101">
            <v>0</v>
          </cell>
          <cell r="BJ101">
            <v>0</v>
          </cell>
        </row>
        <row r="102">
          <cell r="AR102">
            <v>0</v>
          </cell>
          <cell r="AT102">
            <v>0</v>
          </cell>
          <cell r="AX102">
            <v>0</v>
          </cell>
          <cell r="BB102">
            <v>0</v>
          </cell>
          <cell r="BF102">
            <v>0</v>
          </cell>
          <cell r="BJ102">
            <v>0</v>
          </cell>
        </row>
        <row r="103">
          <cell r="AR103">
            <v>0</v>
          </cell>
          <cell r="AT103">
            <v>0</v>
          </cell>
          <cell r="AX103">
            <v>0</v>
          </cell>
          <cell r="BB103">
            <v>0</v>
          </cell>
          <cell r="BF103">
            <v>0</v>
          </cell>
          <cell r="BJ103">
            <v>0</v>
          </cell>
        </row>
        <row r="104">
          <cell r="AR104">
            <v>0</v>
          </cell>
          <cell r="AT104">
            <v>0</v>
          </cell>
          <cell r="AX104">
            <v>0</v>
          </cell>
          <cell r="BB104">
            <v>0</v>
          </cell>
          <cell r="BF104">
            <v>0</v>
          </cell>
          <cell r="BJ104">
            <v>0</v>
          </cell>
        </row>
        <row r="105">
          <cell r="AR105">
            <v>0</v>
          </cell>
          <cell r="AT105">
            <v>0</v>
          </cell>
          <cell r="AX105">
            <v>0</v>
          </cell>
          <cell r="BB105">
            <v>0</v>
          </cell>
          <cell r="BF105">
            <v>0</v>
          </cell>
          <cell r="BJ105">
            <v>0</v>
          </cell>
        </row>
        <row r="106">
          <cell r="AR106">
            <v>0</v>
          </cell>
          <cell r="AT106">
            <v>0</v>
          </cell>
          <cell r="AX106">
            <v>0</v>
          </cell>
          <cell r="BB106">
            <v>0</v>
          </cell>
          <cell r="BF106">
            <v>0</v>
          </cell>
          <cell r="BJ106">
            <v>0</v>
          </cell>
        </row>
        <row r="107">
          <cell r="AR107">
            <v>0</v>
          </cell>
          <cell r="AT107">
            <v>0</v>
          </cell>
          <cell r="AX107">
            <v>0</v>
          </cell>
          <cell r="BB107">
            <v>0</v>
          </cell>
          <cell r="BF107">
            <v>0</v>
          </cell>
          <cell r="BJ107">
            <v>0</v>
          </cell>
        </row>
        <row r="108">
          <cell r="AR108">
            <v>0</v>
          </cell>
          <cell r="AT108">
            <v>0</v>
          </cell>
          <cell r="AX108">
            <v>0</v>
          </cell>
          <cell r="BB108">
            <v>0</v>
          </cell>
          <cell r="BF108">
            <v>0</v>
          </cell>
          <cell r="BJ108">
            <v>0</v>
          </cell>
        </row>
        <row r="109">
          <cell r="AR109">
            <v>0</v>
          </cell>
          <cell r="AT109">
            <v>0</v>
          </cell>
          <cell r="AX109">
            <v>0</v>
          </cell>
          <cell r="BB109">
            <v>0</v>
          </cell>
          <cell r="BF109">
            <v>0</v>
          </cell>
          <cell r="BJ109">
            <v>0</v>
          </cell>
        </row>
        <row r="110">
          <cell r="AR110">
            <v>0</v>
          </cell>
          <cell r="AT110">
            <v>0</v>
          </cell>
          <cell r="AX110">
            <v>0</v>
          </cell>
          <cell r="BB110">
            <v>0</v>
          </cell>
          <cell r="BF110">
            <v>0</v>
          </cell>
          <cell r="BJ110">
            <v>0</v>
          </cell>
        </row>
        <row r="111">
          <cell r="AR111">
            <v>0</v>
          </cell>
          <cell r="AT111">
            <v>0</v>
          </cell>
          <cell r="AX111">
            <v>0</v>
          </cell>
          <cell r="BB111">
            <v>0</v>
          </cell>
          <cell r="BF111">
            <v>0</v>
          </cell>
          <cell r="BJ111">
            <v>0</v>
          </cell>
        </row>
        <row r="112">
          <cell r="AR112">
            <v>0</v>
          </cell>
          <cell r="AT112">
            <v>0</v>
          </cell>
          <cell r="AX112">
            <v>0</v>
          </cell>
          <cell r="BB112">
            <v>0</v>
          </cell>
          <cell r="BF112">
            <v>0</v>
          </cell>
          <cell r="BJ112">
            <v>0</v>
          </cell>
        </row>
        <row r="113">
          <cell r="AR113">
            <v>0</v>
          </cell>
          <cell r="AT113">
            <v>0</v>
          </cell>
          <cell r="AX113">
            <v>0</v>
          </cell>
          <cell r="BB113">
            <v>0</v>
          </cell>
          <cell r="BF113">
            <v>0</v>
          </cell>
          <cell r="BJ113">
            <v>0</v>
          </cell>
        </row>
        <row r="114">
          <cell r="AR114">
            <v>0</v>
          </cell>
          <cell r="AT114">
            <v>0</v>
          </cell>
          <cell r="AX114">
            <v>0</v>
          </cell>
          <cell r="BB114">
            <v>0</v>
          </cell>
          <cell r="BF114">
            <v>0</v>
          </cell>
          <cell r="BJ114">
            <v>0</v>
          </cell>
        </row>
        <row r="116">
          <cell r="AT116">
            <v>0</v>
          </cell>
          <cell r="AX116">
            <v>0</v>
          </cell>
          <cell r="BB116">
            <v>0</v>
          </cell>
          <cell r="BF116">
            <v>0</v>
          </cell>
          <cell r="BJ116">
            <v>0</v>
          </cell>
        </row>
        <row r="117">
          <cell r="AR117">
            <v>0</v>
          </cell>
          <cell r="AT117">
            <v>0</v>
          </cell>
          <cell r="AX117">
            <v>0</v>
          </cell>
          <cell r="BB117">
            <v>0</v>
          </cell>
          <cell r="BF117">
            <v>0</v>
          </cell>
          <cell r="BJ117">
            <v>0</v>
          </cell>
        </row>
        <row r="118">
          <cell r="AT118">
            <v>0</v>
          </cell>
          <cell r="AX118">
            <v>0</v>
          </cell>
          <cell r="BB118">
            <v>0</v>
          </cell>
          <cell r="BF118">
            <v>0</v>
          </cell>
          <cell r="BJ118">
            <v>0</v>
          </cell>
        </row>
        <row r="119">
          <cell r="AT119">
            <v>0</v>
          </cell>
          <cell r="AX119">
            <v>0</v>
          </cell>
          <cell r="BB119">
            <v>0</v>
          </cell>
          <cell r="BF119">
            <v>0</v>
          </cell>
          <cell r="BJ119">
            <v>0</v>
          </cell>
        </row>
        <row r="120">
          <cell r="AT120">
            <v>0</v>
          </cell>
          <cell r="AX120">
            <v>0</v>
          </cell>
          <cell r="BB120">
            <v>0</v>
          </cell>
          <cell r="BF120">
            <v>0</v>
          </cell>
          <cell r="BJ120">
            <v>0</v>
          </cell>
        </row>
        <row r="121">
          <cell r="AT121">
            <v>0</v>
          </cell>
          <cell r="AX121">
            <v>0</v>
          </cell>
          <cell r="BB121">
            <v>0</v>
          </cell>
          <cell r="BF121">
            <v>0</v>
          </cell>
          <cell r="BJ121">
            <v>0</v>
          </cell>
        </row>
        <row r="122">
          <cell r="AT122">
            <v>0</v>
          </cell>
          <cell r="AX122">
            <v>0</v>
          </cell>
          <cell r="BB122">
            <v>0</v>
          </cell>
          <cell r="BF122">
            <v>0</v>
          </cell>
          <cell r="BJ122">
            <v>0</v>
          </cell>
        </row>
        <row r="123">
          <cell r="AT123">
            <v>0</v>
          </cell>
          <cell r="AX123">
            <v>0</v>
          </cell>
          <cell r="BB123">
            <v>0</v>
          </cell>
          <cell r="BF123">
            <v>0</v>
          </cell>
          <cell r="BJ123">
            <v>0</v>
          </cell>
        </row>
        <row r="124">
          <cell r="AT124">
            <v>0</v>
          </cell>
          <cell r="AX124">
            <v>0</v>
          </cell>
          <cell r="BB124">
            <v>0</v>
          </cell>
          <cell r="BF124">
            <v>0</v>
          </cell>
          <cell r="BJ124">
            <v>0</v>
          </cell>
        </row>
        <row r="125">
          <cell r="AT125">
            <v>0</v>
          </cell>
          <cell r="AX125">
            <v>0</v>
          </cell>
          <cell r="BB125">
            <v>0</v>
          </cell>
          <cell r="BF125">
            <v>0</v>
          </cell>
          <cell r="BJ125">
            <v>0</v>
          </cell>
        </row>
        <row r="126">
          <cell r="AT126">
            <v>0</v>
          </cell>
          <cell r="AX126">
            <v>0</v>
          </cell>
          <cell r="BB126">
            <v>0</v>
          </cell>
          <cell r="BF126">
            <v>0</v>
          </cell>
          <cell r="BJ126">
            <v>0</v>
          </cell>
        </row>
        <row r="127">
          <cell r="AT127">
            <v>0</v>
          </cell>
          <cell r="AX127">
            <v>0</v>
          </cell>
          <cell r="BB127">
            <v>0</v>
          </cell>
          <cell r="BF127">
            <v>0</v>
          </cell>
          <cell r="BJ127">
            <v>0</v>
          </cell>
        </row>
        <row r="128">
          <cell r="AT128">
            <v>0</v>
          </cell>
          <cell r="AX128">
            <v>0</v>
          </cell>
          <cell r="BB128">
            <v>0</v>
          </cell>
          <cell r="BF128">
            <v>0</v>
          </cell>
          <cell r="BJ128">
            <v>0</v>
          </cell>
        </row>
        <row r="129">
          <cell r="AT129">
            <v>0</v>
          </cell>
          <cell r="AX129">
            <v>0</v>
          </cell>
          <cell r="BB129">
            <v>0</v>
          </cell>
          <cell r="BF129">
            <v>0</v>
          </cell>
          <cell r="BJ129">
            <v>0</v>
          </cell>
        </row>
        <row r="130">
          <cell r="AT130">
            <v>0</v>
          </cell>
          <cell r="AX130">
            <v>0</v>
          </cell>
          <cell r="BB130">
            <v>0</v>
          </cell>
          <cell r="BF130">
            <v>0</v>
          </cell>
          <cell r="BJ130">
            <v>0</v>
          </cell>
        </row>
        <row r="131">
          <cell r="AT131">
            <v>0</v>
          </cell>
          <cell r="AX131">
            <v>0</v>
          </cell>
          <cell r="BB131">
            <v>0</v>
          </cell>
          <cell r="BF131">
            <v>0</v>
          </cell>
          <cell r="BJ131">
            <v>0</v>
          </cell>
        </row>
        <row r="133">
          <cell r="AT133">
            <v>0</v>
          </cell>
          <cell r="AV133">
            <v>0</v>
          </cell>
          <cell r="AX133">
            <v>0</v>
          </cell>
          <cell r="BB133">
            <v>0</v>
          </cell>
          <cell r="BF133">
            <v>0</v>
          </cell>
          <cell r="BJ133">
            <v>0</v>
          </cell>
        </row>
        <row r="134">
          <cell r="AR134">
            <v>0</v>
          </cell>
          <cell r="AT134">
            <v>0</v>
          </cell>
          <cell r="AV134">
            <v>0</v>
          </cell>
          <cell r="AX134">
            <v>0</v>
          </cell>
          <cell r="BB134">
            <v>0</v>
          </cell>
          <cell r="BF134">
            <v>0</v>
          </cell>
          <cell r="BJ134">
            <v>0</v>
          </cell>
        </row>
        <row r="135">
          <cell r="AR135">
            <v>0</v>
          </cell>
          <cell r="AT135">
            <v>0</v>
          </cell>
          <cell r="AV135">
            <v>0</v>
          </cell>
          <cell r="AX135">
            <v>0</v>
          </cell>
          <cell r="BB135">
            <v>0</v>
          </cell>
          <cell r="BF135">
            <v>0</v>
          </cell>
          <cell r="BJ135">
            <v>0</v>
          </cell>
        </row>
        <row r="136">
          <cell r="AT136">
            <v>0</v>
          </cell>
          <cell r="AV136">
            <v>0</v>
          </cell>
          <cell r="AX136">
            <v>0</v>
          </cell>
          <cell r="BB136">
            <v>0</v>
          </cell>
          <cell r="BF136">
            <v>0</v>
          </cell>
          <cell r="BJ136">
            <v>0</v>
          </cell>
        </row>
        <row r="137">
          <cell r="AT137">
            <v>0</v>
          </cell>
          <cell r="AV137">
            <v>0</v>
          </cell>
          <cell r="AX137">
            <v>0</v>
          </cell>
          <cell r="BB137">
            <v>0</v>
          </cell>
          <cell r="BF137">
            <v>0</v>
          </cell>
          <cell r="BJ137">
            <v>0</v>
          </cell>
        </row>
        <row r="138">
          <cell r="AT138">
            <v>0</v>
          </cell>
          <cell r="AV138">
            <v>0</v>
          </cell>
          <cell r="AX138">
            <v>0</v>
          </cell>
          <cell r="BB138">
            <v>0</v>
          </cell>
          <cell r="BF138">
            <v>0</v>
          </cell>
          <cell r="BJ138">
            <v>0</v>
          </cell>
        </row>
        <row r="139">
          <cell r="AT139">
            <v>0</v>
          </cell>
          <cell r="AV139">
            <v>0</v>
          </cell>
          <cell r="AX139">
            <v>0</v>
          </cell>
          <cell r="BB139">
            <v>0</v>
          </cell>
          <cell r="BF139">
            <v>0</v>
          </cell>
          <cell r="BJ139">
            <v>0</v>
          </cell>
        </row>
        <row r="140">
          <cell r="AT140">
            <v>0</v>
          </cell>
          <cell r="AV140">
            <v>0</v>
          </cell>
          <cell r="AX140">
            <v>0</v>
          </cell>
          <cell r="BB140">
            <v>0</v>
          </cell>
          <cell r="BF140">
            <v>0</v>
          </cell>
          <cell r="BJ140">
            <v>0</v>
          </cell>
        </row>
        <row r="141">
          <cell r="AT141">
            <v>0</v>
          </cell>
          <cell r="AV141">
            <v>0</v>
          </cell>
          <cell r="AX141">
            <v>0</v>
          </cell>
          <cell r="BB141">
            <v>0</v>
          </cell>
          <cell r="BF141">
            <v>0</v>
          </cell>
          <cell r="BJ141">
            <v>0</v>
          </cell>
        </row>
        <row r="142">
          <cell r="AT142">
            <v>0</v>
          </cell>
          <cell r="AV142">
            <v>0</v>
          </cell>
          <cell r="AX142">
            <v>0</v>
          </cell>
          <cell r="BB142">
            <v>0</v>
          </cell>
          <cell r="BF142">
            <v>0</v>
          </cell>
          <cell r="BJ142">
            <v>0</v>
          </cell>
        </row>
        <row r="143">
          <cell r="AR143">
            <v>0</v>
          </cell>
          <cell r="AT143">
            <v>0</v>
          </cell>
          <cell r="AV143">
            <v>0</v>
          </cell>
          <cell r="AX143">
            <v>0</v>
          </cell>
          <cell r="BB143">
            <v>0</v>
          </cell>
          <cell r="BF143">
            <v>0</v>
          </cell>
          <cell r="BJ143">
            <v>0</v>
          </cell>
        </row>
        <row r="144">
          <cell r="AT144">
            <v>0</v>
          </cell>
          <cell r="AV144">
            <v>0</v>
          </cell>
          <cell r="AX144">
            <v>0</v>
          </cell>
          <cell r="BB144">
            <v>0</v>
          </cell>
          <cell r="BF144">
            <v>0</v>
          </cell>
          <cell r="BJ144">
            <v>0</v>
          </cell>
        </row>
        <row r="145">
          <cell r="AT145">
            <v>0</v>
          </cell>
          <cell r="AV145">
            <v>0</v>
          </cell>
          <cell r="AX145">
            <v>0</v>
          </cell>
          <cell r="BB145">
            <v>0</v>
          </cell>
          <cell r="BF145">
            <v>0</v>
          </cell>
          <cell r="BJ145">
            <v>0</v>
          </cell>
        </row>
        <row r="146">
          <cell r="AT146">
            <v>0</v>
          </cell>
          <cell r="AV146">
            <v>0</v>
          </cell>
          <cell r="AX146">
            <v>0</v>
          </cell>
          <cell r="BB146">
            <v>0</v>
          </cell>
          <cell r="BF146">
            <v>0</v>
          </cell>
          <cell r="BJ146">
            <v>0</v>
          </cell>
        </row>
        <row r="147">
          <cell r="AT147">
            <v>0</v>
          </cell>
          <cell r="AV147">
            <v>0</v>
          </cell>
          <cell r="AX147">
            <v>0</v>
          </cell>
          <cell r="BB147">
            <v>0</v>
          </cell>
          <cell r="BF147">
            <v>0</v>
          </cell>
          <cell r="BJ147">
            <v>0</v>
          </cell>
        </row>
        <row r="148">
          <cell r="AT148">
            <v>0</v>
          </cell>
          <cell r="AV148">
            <v>0</v>
          </cell>
          <cell r="AX148">
            <v>0</v>
          </cell>
          <cell r="BB148">
            <v>0</v>
          </cell>
          <cell r="BF148">
            <v>0</v>
          </cell>
          <cell r="BJ148">
            <v>0</v>
          </cell>
        </row>
        <row r="149">
          <cell r="AT149">
            <v>0</v>
          </cell>
          <cell r="AV149">
            <v>0</v>
          </cell>
          <cell r="AX149">
            <v>0</v>
          </cell>
          <cell r="BB149">
            <v>0</v>
          </cell>
          <cell r="BF149">
            <v>0</v>
          </cell>
          <cell r="BJ149">
            <v>0</v>
          </cell>
        </row>
        <row r="150">
          <cell r="AT150">
            <v>0</v>
          </cell>
          <cell r="AV150">
            <v>0</v>
          </cell>
          <cell r="AX150">
            <v>0</v>
          </cell>
          <cell r="BB150">
            <v>0</v>
          </cell>
          <cell r="BF150">
            <v>0</v>
          </cell>
          <cell r="BJ150">
            <v>0</v>
          </cell>
        </row>
        <row r="151">
          <cell r="AT151">
            <v>0</v>
          </cell>
          <cell r="AV151">
            <v>0</v>
          </cell>
          <cell r="AX151">
            <v>0</v>
          </cell>
          <cell r="BB151">
            <v>0</v>
          </cell>
          <cell r="BF151">
            <v>0</v>
          </cell>
          <cell r="BJ151">
            <v>0</v>
          </cell>
        </row>
        <row r="152">
          <cell r="AT152">
            <v>0</v>
          </cell>
          <cell r="AV152">
            <v>0</v>
          </cell>
          <cell r="AX152">
            <v>0</v>
          </cell>
          <cell r="BB152">
            <v>0</v>
          </cell>
          <cell r="BF152">
            <v>0</v>
          </cell>
          <cell r="BJ152">
            <v>0</v>
          </cell>
        </row>
        <row r="153">
          <cell r="AT153">
            <v>0</v>
          </cell>
          <cell r="AV153">
            <v>0</v>
          </cell>
          <cell r="AX153">
            <v>0</v>
          </cell>
          <cell r="BB153">
            <v>0</v>
          </cell>
          <cell r="BF153">
            <v>0</v>
          </cell>
          <cell r="BJ153">
            <v>0</v>
          </cell>
        </row>
        <row r="154">
          <cell r="AT154">
            <v>0</v>
          </cell>
          <cell r="AV154">
            <v>0</v>
          </cell>
          <cell r="AX154">
            <v>0</v>
          </cell>
          <cell r="BB154">
            <v>0</v>
          </cell>
          <cell r="BF154">
            <v>0</v>
          </cell>
          <cell r="BJ154">
            <v>0</v>
          </cell>
        </row>
        <row r="155">
          <cell r="AT155">
            <v>0</v>
          </cell>
          <cell r="AV155">
            <v>0</v>
          </cell>
          <cell r="AX155">
            <v>0</v>
          </cell>
          <cell r="BB155">
            <v>0</v>
          </cell>
          <cell r="BF155">
            <v>0</v>
          </cell>
          <cell r="BJ155">
            <v>0</v>
          </cell>
        </row>
        <row r="156">
          <cell r="AT156">
            <v>0</v>
          </cell>
          <cell r="AV156">
            <v>0</v>
          </cell>
          <cell r="AX156">
            <v>0</v>
          </cell>
          <cell r="BB156">
            <v>0</v>
          </cell>
          <cell r="BF156">
            <v>0</v>
          </cell>
          <cell r="BJ156">
            <v>0</v>
          </cell>
        </row>
        <row r="157">
          <cell r="AT157">
            <v>0</v>
          </cell>
          <cell r="AV157">
            <v>0</v>
          </cell>
          <cell r="AX157">
            <v>0</v>
          </cell>
          <cell r="BB157">
            <v>0</v>
          </cell>
          <cell r="BF157">
            <v>0</v>
          </cell>
          <cell r="BJ157">
            <v>0</v>
          </cell>
        </row>
        <row r="158">
          <cell r="AT158">
            <v>0</v>
          </cell>
          <cell r="AV158">
            <v>0</v>
          </cell>
          <cell r="AX158">
            <v>0</v>
          </cell>
          <cell r="BB158">
            <v>0</v>
          </cell>
          <cell r="BF158">
            <v>0</v>
          </cell>
          <cell r="BJ158">
            <v>0</v>
          </cell>
        </row>
        <row r="159">
          <cell r="AT159">
            <v>0</v>
          </cell>
          <cell r="AV159">
            <v>0</v>
          </cell>
          <cell r="AX159">
            <v>0</v>
          </cell>
          <cell r="BB159">
            <v>0</v>
          </cell>
          <cell r="BF159">
            <v>0</v>
          </cell>
          <cell r="BJ159">
            <v>0</v>
          </cell>
        </row>
        <row r="160">
          <cell r="AT160">
            <v>0</v>
          </cell>
          <cell r="AV160">
            <v>0</v>
          </cell>
          <cell r="AX160">
            <v>0</v>
          </cell>
          <cell r="BB160">
            <v>0</v>
          </cell>
          <cell r="BF160">
            <v>0</v>
          </cell>
          <cell r="BJ160">
            <v>0</v>
          </cell>
        </row>
        <row r="161">
          <cell r="AT161">
            <v>0</v>
          </cell>
          <cell r="AV161">
            <v>0</v>
          </cell>
          <cell r="AX161">
            <v>0</v>
          </cell>
          <cell r="BB161">
            <v>0</v>
          </cell>
          <cell r="BF161">
            <v>0</v>
          </cell>
          <cell r="BJ161">
            <v>0</v>
          </cell>
        </row>
        <row r="162">
          <cell r="AT162">
            <v>0</v>
          </cell>
          <cell r="AV162">
            <v>0</v>
          </cell>
          <cell r="AX162">
            <v>0</v>
          </cell>
          <cell r="BB162">
            <v>0</v>
          </cell>
          <cell r="BF162">
            <v>0</v>
          </cell>
          <cell r="BJ162">
            <v>0</v>
          </cell>
        </row>
        <row r="165">
          <cell r="AT165">
            <v>0</v>
          </cell>
          <cell r="AX165">
            <v>0</v>
          </cell>
          <cell r="AZ165">
            <v>1.0980000000000001</v>
          </cell>
          <cell r="BB165">
            <v>0</v>
          </cell>
          <cell r="BF165">
            <v>0</v>
          </cell>
          <cell r="BJ165">
            <v>0</v>
          </cell>
        </row>
        <row r="166">
          <cell r="AR166">
            <v>0</v>
          </cell>
          <cell r="AT166">
            <v>0</v>
          </cell>
          <cell r="AX166">
            <v>0</v>
          </cell>
          <cell r="AZ166">
            <v>1.1499999999999999</v>
          </cell>
          <cell r="BB166">
            <v>0</v>
          </cell>
          <cell r="BF166">
            <v>0</v>
          </cell>
          <cell r="BJ166">
            <v>0</v>
          </cell>
        </row>
        <row r="167">
          <cell r="AT167">
            <v>0</v>
          </cell>
          <cell r="AX167">
            <v>0</v>
          </cell>
          <cell r="AZ167">
            <v>1.1499999999999999</v>
          </cell>
          <cell r="BB167">
            <v>0</v>
          </cell>
          <cell r="BF167">
            <v>0</v>
          </cell>
          <cell r="BJ167">
            <v>0</v>
          </cell>
        </row>
        <row r="168">
          <cell r="AT168">
            <v>0</v>
          </cell>
          <cell r="AX168">
            <v>0</v>
          </cell>
          <cell r="AZ168">
            <v>1.1499999999999999</v>
          </cell>
          <cell r="BB168">
            <v>0</v>
          </cell>
          <cell r="BF168">
            <v>0</v>
          </cell>
          <cell r="BJ168">
            <v>0</v>
          </cell>
        </row>
        <row r="169">
          <cell r="AT169">
            <v>0</v>
          </cell>
          <cell r="AX169">
            <v>0</v>
          </cell>
          <cell r="AZ169">
            <v>1.1499999999999999</v>
          </cell>
          <cell r="BB169">
            <v>0</v>
          </cell>
          <cell r="BF169">
            <v>0</v>
          </cell>
          <cell r="BJ169">
            <v>0</v>
          </cell>
        </row>
        <row r="170">
          <cell r="AT170">
            <v>0</v>
          </cell>
          <cell r="AX170">
            <v>0</v>
          </cell>
          <cell r="AZ170">
            <v>1.1499999999999999</v>
          </cell>
          <cell r="BB170">
            <v>0</v>
          </cell>
          <cell r="BF170">
            <v>0</v>
          </cell>
          <cell r="BJ170">
            <v>0</v>
          </cell>
        </row>
        <row r="171">
          <cell r="AT171">
            <v>0</v>
          </cell>
          <cell r="AX171">
            <v>0</v>
          </cell>
          <cell r="AZ171">
            <v>1.0980000000000001</v>
          </cell>
          <cell r="BB171">
            <v>0</v>
          </cell>
          <cell r="BF171">
            <v>0</v>
          </cell>
          <cell r="BJ171">
            <v>0</v>
          </cell>
        </row>
        <row r="172">
          <cell r="AT172">
            <v>0</v>
          </cell>
          <cell r="AX172">
            <v>0</v>
          </cell>
          <cell r="AZ172">
            <v>1.0980000000000001</v>
          </cell>
          <cell r="BB172">
            <v>0</v>
          </cell>
          <cell r="BF172">
            <v>0</v>
          </cell>
          <cell r="BJ172">
            <v>0</v>
          </cell>
        </row>
        <row r="173">
          <cell r="AT173">
            <v>0</v>
          </cell>
          <cell r="AX173">
            <v>0</v>
          </cell>
          <cell r="AZ173">
            <v>1.0980000000000001</v>
          </cell>
          <cell r="BB173">
            <v>0</v>
          </cell>
          <cell r="BF173">
            <v>0</v>
          </cell>
          <cell r="BJ173">
            <v>0</v>
          </cell>
        </row>
        <row r="174">
          <cell r="AT174">
            <v>0</v>
          </cell>
          <cell r="AX174">
            <v>0</v>
          </cell>
          <cell r="AZ174">
            <v>1.0980000000000001</v>
          </cell>
          <cell r="BB174">
            <v>0</v>
          </cell>
          <cell r="BF174">
            <v>0</v>
          </cell>
          <cell r="BJ174">
            <v>0</v>
          </cell>
        </row>
        <row r="175">
          <cell r="AT175">
            <v>0</v>
          </cell>
          <cell r="AX175">
            <v>0</v>
          </cell>
          <cell r="AZ175">
            <v>1.0980000000000001</v>
          </cell>
          <cell r="BB175">
            <v>0</v>
          </cell>
          <cell r="BF175">
            <v>0</v>
          </cell>
          <cell r="BJ175">
            <v>0</v>
          </cell>
        </row>
        <row r="176">
          <cell r="AT176">
            <v>0</v>
          </cell>
          <cell r="AX176">
            <v>0</v>
          </cell>
          <cell r="AZ176">
            <v>1.0980000000000001</v>
          </cell>
          <cell r="BB176">
            <v>0</v>
          </cell>
          <cell r="BF176">
            <v>0</v>
          </cell>
          <cell r="BJ176">
            <v>0</v>
          </cell>
        </row>
        <row r="177">
          <cell r="AT177">
            <v>0</v>
          </cell>
          <cell r="AX177">
            <v>0</v>
          </cell>
          <cell r="AZ177">
            <v>1.0980000000000001</v>
          </cell>
          <cell r="BB177">
            <v>0</v>
          </cell>
          <cell r="BF177">
            <v>0</v>
          </cell>
          <cell r="BJ177">
            <v>0</v>
          </cell>
        </row>
        <row r="178">
          <cell r="AT178">
            <v>0</v>
          </cell>
          <cell r="AX178">
            <v>0</v>
          </cell>
          <cell r="AZ178">
            <v>1.0980000000000001</v>
          </cell>
          <cell r="BB178">
            <v>0</v>
          </cell>
          <cell r="BF178">
            <v>0</v>
          </cell>
          <cell r="BJ178">
            <v>0</v>
          </cell>
        </row>
        <row r="179">
          <cell r="AT179">
            <v>0</v>
          </cell>
          <cell r="AX179">
            <v>0</v>
          </cell>
          <cell r="AZ179">
            <v>1.0980000000000001</v>
          </cell>
          <cell r="BB179">
            <v>0</v>
          </cell>
          <cell r="BF179">
            <v>0</v>
          </cell>
          <cell r="BJ179">
            <v>0</v>
          </cell>
        </row>
        <row r="180">
          <cell r="AT180">
            <v>0</v>
          </cell>
          <cell r="AX180">
            <v>0</v>
          </cell>
          <cell r="AZ180">
            <v>1.1499999999999999</v>
          </cell>
          <cell r="BB180">
            <v>0</v>
          </cell>
          <cell r="BF180">
            <v>0</v>
          </cell>
          <cell r="BJ180">
            <v>0</v>
          </cell>
        </row>
        <row r="181">
          <cell r="AR181">
            <v>0</v>
          </cell>
          <cell r="AT181">
            <v>0</v>
          </cell>
          <cell r="AV181">
            <v>0</v>
          </cell>
          <cell r="AX181">
            <v>0</v>
          </cell>
          <cell r="AZ181">
            <v>0</v>
          </cell>
          <cell r="BB181">
            <v>0</v>
          </cell>
          <cell r="BD181">
            <v>0</v>
          </cell>
          <cell r="BF181">
            <v>0</v>
          </cell>
          <cell r="BH181">
            <v>0</v>
          </cell>
          <cell r="BJ181">
            <v>0</v>
          </cell>
        </row>
        <row r="182">
          <cell r="AR182">
            <v>0</v>
          </cell>
          <cell r="AT182">
            <v>0</v>
          </cell>
          <cell r="AV182">
            <v>0</v>
          </cell>
          <cell r="AX182">
            <v>0</v>
          </cell>
          <cell r="AZ182">
            <v>1.0980000000000001</v>
          </cell>
          <cell r="BB182">
            <v>0</v>
          </cell>
          <cell r="BD182">
            <v>0</v>
          </cell>
          <cell r="BF182">
            <v>0</v>
          </cell>
          <cell r="BH182">
            <v>0</v>
          </cell>
          <cell r="BJ182">
            <v>0</v>
          </cell>
        </row>
        <row r="183">
          <cell r="AR183">
            <v>0</v>
          </cell>
          <cell r="AT183">
            <v>0</v>
          </cell>
          <cell r="AV183">
            <v>0</v>
          </cell>
          <cell r="AX183">
            <v>0</v>
          </cell>
          <cell r="AZ183">
            <v>1.1499999999999999</v>
          </cell>
          <cell r="BB183">
            <v>0</v>
          </cell>
          <cell r="BD183">
            <v>0</v>
          </cell>
          <cell r="BF183">
            <v>0</v>
          </cell>
          <cell r="BH183">
            <v>0</v>
          </cell>
          <cell r="BJ183">
            <v>0</v>
          </cell>
        </row>
        <row r="184">
          <cell r="AR184">
            <v>0</v>
          </cell>
          <cell r="AT184">
            <v>0</v>
          </cell>
          <cell r="AV184">
            <v>0</v>
          </cell>
          <cell r="AX184">
            <v>0</v>
          </cell>
          <cell r="AZ184">
            <v>1.1499999999999999</v>
          </cell>
          <cell r="BB184">
            <v>0</v>
          </cell>
          <cell r="BD184">
            <v>0</v>
          </cell>
          <cell r="BF184">
            <v>0</v>
          </cell>
          <cell r="BH184">
            <v>0</v>
          </cell>
          <cell r="BJ184">
            <v>0</v>
          </cell>
        </row>
        <row r="185">
          <cell r="AR185">
            <v>0</v>
          </cell>
          <cell r="AT185">
            <v>0</v>
          </cell>
          <cell r="AV185">
            <v>0</v>
          </cell>
          <cell r="AX185">
            <v>0</v>
          </cell>
          <cell r="AZ185">
            <v>1.1499999999999999</v>
          </cell>
          <cell r="BB185">
            <v>0</v>
          </cell>
          <cell r="BD185">
            <v>0</v>
          </cell>
          <cell r="BF185">
            <v>0</v>
          </cell>
          <cell r="BH185">
            <v>0</v>
          </cell>
          <cell r="BJ185">
            <v>0</v>
          </cell>
        </row>
        <row r="186">
          <cell r="AR186">
            <v>0</v>
          </cell>
          <cell r="AT186">
            <v>0</v>
          </cell>
          <cell r="AV186">
            <v>0</v>
          </cell>
          <cell r="AX186">
            <v>0</v>
          </cell>
          <cell r="AZ186">
            <v>1.1499999999999999</v>
          </cell>
          <cell r="BB186">
            <v>0</v>
          </cell>
          <cell r="BD186">
            <v>0</v>
          </cell>
          <cell r="BF186">
            <v>0</v>
          </cell>
          <cell r="BH186">
            <v>0</v>
          </cell>
          <cell r="BJ186">
            <v>0</v>
          </cell>
        </row>
        <row r="187">
          <cell r="AR187">
            <v>0</v>
          </cell>
          <cell r="AT187">
            <v>0</v>
          </cell>
          <cell r="AV187">
            <v>0</v>
          </cell>
          <cell r="AX187">
            <v>0</v>
          </cell>
          <cell r="AZ187">
            <v>1.1499999999999999</v>
          </cell>
          <cell r="BB187">
            <v>0</v>
          </cell>
          <cell r="BD187">
            <v>0</v>
          </cell>
          <cell r="BF187">
            <v>0</v>
          </cell>
          <cell r="BH187">
            <v>0</v>
          </cell>
          <cell r="BJ187">
            <v>0</v>
          </cell>
        </row>
        <row r="188">
          <cell r="AR188">
            <v>0</v>
          </cell>
          <cell r="AT188">
            <v>0</v>
          </cell>
          <cell r="AV188">
            <v>0</v>
          </cell>
          <cell r="AX188">
            <v>0</v>
          </cell>
          <cell r="AZ188">
            <v>1.1499999999999999</v>
          </cell>
          <cell r="BB188">
            <v>0</v>
          </cell>
          <cell r="BD188">
            <v>0</v>
          </cell>
          <cell r="BF188">
            <v>0</v>
          </cell>
          <cell r="BH188">
            <v>0</v>
          </cell>
          <cell r="BJ188">
            <v>0</v>
          </cell>
        </row>
        <row r="189"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1.0980000000000001</v>
          </cell>
          <cell r="BB189">
            <v>0</v>
          </cell>
          <cell r="BD189">
            <v>0</v>
          </cell>
          <cell r="BF189">
            <v>0</v>
          </cell>
          <cell r="BH189">
            <v>0</v>
          </cell>
          <cell r="BJ189">
            <v>0</v>
          </cell>
        </row>
        <row r="190">
          <cell r="AR190">
            <v>0</v>
          </cell>
          <cell r="AT190">
            <v>0</v>
          </cell>
          <cell r="AV190">
            <v>0</v>
          </cell>
          <cell r="AX190">
            <v>0</v>
          </cell>
          <cell r="AZ190">
            <v>1.0980000000000001</v>
          </cell>
          <cell r="BB190">
            <v>0</v>
          </cell>
          <cell r="BD190">
            <v>0</v>
          </cell>
          <cell r="BF190">
            <v>0</v>
          </cell>
          <cell r="BH190">
            <v>0</v>
          </cell>
          <cell r="BJ190">
            <v>0</v>
          </cell>
        </row>
        <row r="191">
          <cell r="AR191">
            <v>0</v>
          </cell>
          <cell r="AT191">
            <v>0</v>
          </cell>
          <cell r="AV191">
            <v>0</v>
          </cell>
          <cell r="AX191">
            <v>0</v>
          </cell>
          <cell r="AZ191">
            <v>1.0980000000000001</v>
          </cell>
          <cell r="BB191">
            <v>0</v>
          </cell>
          <cell r="BD191">
            <v>0</v>
          </cell>
          <cell r="BF191">
            <v>0</v>
          </cell>
          <cell r="BH191">
            <v>0</v>
          </cell>
          <cell r="BJ191">
            <v>0</v>
          </cell>
        </row>
        <row r="192">
          <cell r="AR192">
            <v>0</v>
          </cell>
          <cell r="AT192">
            <v>0</v>
          </cell>
          <cell r="AV192">
            <v>0</v>
          </cell>
          <cell r="AX192">
            <v>0</v>
          </cell>
          <cell r="AZ192">
            <v>1.0980000000000001</v>
          </cell>
          <cell r="BB192">
            <v>0</v>
          </cell>
          <cell r="BD192">
            <v>0</v>
          </cell>
          <cell r="BF192">
            <v>0</v>
          </cell>
          <cell r="BH192">
            <v>0</v>
          </cell>
          <cell r="BJ192">
            <v>0</v>
          </cell>
        </row>
        <row r="193"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1.0980000000000001</v>
          </cell>
          <cell r="BB193">
            <v>0</v>
          </cell>
          <cell r="BD193">
            <v>0</v>
          </cell>
          <cell r="BF193">
            <v>0</v>
          </cell>
          <cell r="BH193">
            <v>0</v>
          </cell>
          <cell r="BJ193">
            <v>0</v>
          </cell>
        </row>
        <row r="194"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1.0980000000000001</v>
          </cell>
          <cell r="BB194">
            <v>0</v>
          </cell>
          <cell r="BD194">
            <v>0</v>
          </cell>
          <cell r="BF194">
            <v>0</v>
          </cell>
          <cell r="BH194">
            <v>0</v>
          </cell>
          <cell r="BJ194">
            <v>0</v>
          </cell>
        </row>
        <row r="195"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1.0980000000000001</v>
          </cell>
          <cell r="BB195">
            <v>0</v>
          </cell>
          <cell r="BD195">
            <v>0</v>
          </cell>
          <cell r="BF195">
            <v>0</v>
          </cell>
          <cell r="BH195">
            <v>0</v>
          </cell>
          <cell r="BJ195">
            <v>0</v>
          </cell>
        </row>
        <row r="196"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1.0980000000000001</v>
          </cell>
          <cell r="BB196">
            <v>0</v>
          </cell>
          <cell r="BD196">
            <v>0</v>
          </cell>
          <cell r="BF196">
            <v>0</v>
          </cell>
          <cell r="BH196">
            <v>0</v>
          </cell>
          <cell r="BJ196">
            <v>0</v>
          </cell>
        </row>
        <row r="197"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1.0980000000000001</v>
          </cell>
          <cell r="BB197">
            <v>0</v>
          </cell>
          <cell r="BD197">
            <v>0</v>
          </cell>
          <cell r="BF197">
            <v>0</v>
          </cell>
          <cell r="BH197">
            <v>0</v>
          </cell>
          <cell r="BJ197">
            <v>0</v>
          </cell>
        </row>
        <row r="200">
          <cell r="AT200">
            <v>0</v>
          </cell>
          <cell r="AX200">
            <v>0</v>
          </cell>
          <cell r="AZ200">
            <v>1.1499999999999999</v>
          </cell>
          <cell r="BB200">
            <v>0</v>
          </cell>
          <cell r="BF200">
            <v>0</v>
          </cell>
          <cell r="BJ200">
            <v>0</v>
          </cell>
        </row>
        <row r="201">
          <cell r="AT201">
            <v>0</v>
          </cell>
          <cell r="AX201">
            <v>0</v>
          </cell>
          <cell r="AZ201">
            <v>1.1499999999999999</v>
          </cell>
          <cell r="BB201">
            <v>0</v>
          </cell>
          <cell r="BF201">
            <v>0</v>
          </cell>
          <cell r="BJ201">
            <v>0</v>
          </cell>
        </row>
        <row r="202">
          <cell r="AT202">
            <v>0</v>
          </cell>
          <cell r="AX202">
            <v>0</v>
          </cell>
          <cell r="AZ202">
            <v>1.1499999999999999</v>
          </cell>
          <cell r="BB202">
            <v>0</v>
          </cell>
          <cell r="BF202">
            <v>0</v>
          </cell>
          <cell r="BJ202">
            <v>0</v>
          </cell>
        </row>
        <row r="203">
          <cell r="AT203">
            <v>0</v>
          </cell>
          <cell r="AX203">
            <v>0</v>
          </cell>
          <cell r="AZ203">
            <v>1.1499999999999999</v>
          </cell>
          <cell r="BB203">
            <v>0</v>
          </cell>
          <cell r="BF203">
            <v>0</v>
          </cell>
          <cell r="BJ203">
            <v>0</v>
          </cell>
        </row>
        <row r="204">
          <cell r="AT204">
            <v>0</v>
          </cell>
          <cell r="AX204">
            <v>0</v>
          </cell>
          <cell r="AZ204">
            <v>1.1499999999999999</v>
          </cell>
          <cell r="BB204">
            <v>0</v>
          </cell>
          <cell r="BF204">
            <v>0</v>
          </cell>
          <cell r="BJ204">
            <v>0</v>
          </cell>
        </row>
        <row r="205">
          <cell r="AT205">
            <v>0</v>
          </cell>
          <cell r="AX205">
            <v>0</v>
          </cell>
          <cell r="AZ205">
            <v>1.1499999999999999</v>
          </cell>
          <cell r="BB205">
            <v>0</v>
          </cell>
          <cell r="BF205">
            <v>0</v>
          </cell>
          <cell r="BJ205">
            <v>0</v>
          </cell>
        </row>
        <row r="206">
          <cell r="AT206">
            <v>0</v>
          </cell>
          <cell r="AX206">
            <v>0</v>
          </cell>
          <cell r="AZ206">
            <v>1.1499999999999999</v>
          </cell>
          <cell r="BB206">
            <v>0</v>
          </cell>
          <cell r="BF206">
            <v>0</v>
          </cell>
          <cell r="BJ206">
            <v>0</v>
          </cell>
        </row>
        <row r="208">
          <cell r="AT208">
            <v>0</v>
          </cell>
          <cell r="AX208">
            <v>0</v>
          </cell>
          <cell r="AZ208">
            <v>1.1499999999999999</v>
          </cell>
          <cell r="BB208">
            <v>0</v>
          </cell>
          <cell r="BF208">
            <v>0</v>
          </cell>
          <cell r="BJ208">
            <v>0</v>
          </cell>
        </row>
        <row r="209">
          <cell r="AT209">
            <v>0</v>
          </cell>
          <cell r="AX209">
            <v>0</v>
          </cell>
          <cell r="AZ209">
            <v>1.1499999999999999</v>
          </cell>
          <cell r="BB209">
            <v>0</v>
          </cell>
          <cell r="BF209">
            <v>0</v>
          </cell>
          <cell r="BJ209">
            <v>0</v>
          </cell>
        </row>
        <row r="210">
          <cell r="AT210">
            <v>0</v>
          </cell>
          <cell r="AX210">
            <v>0</v>
          </cell>
          <cell r="AZ210">
            <v>1.1499999999999999</v>
          </cell>
          <cell r="BB210">
            <v>0</v>
          </cell>
          <cell r="BF210">
            <v>0</v>
          </cell>
          <cell r="BJ210">
            <v>0</v>
          </cell>
        </row>
        <row r="211">
          <cell r="AT211">
            <v>0</v>
          </cell>
          <cell r="AX211">
            <v>0</v>
          </cell>
          <cell r="AZ211">
            <v>1.1499999999999999</v>
          </cell>
          <cell r="BB211">
            <v>0</v>
          </cell>
          <cell r="BF211">
            <v>0</v>
          </cell>
          <cell r="BJ211">
            <v>0</v>
          </cell>
        </row>
        <row r="212">
          <cell r="AT212">
            <v>0</v>
          </cell>
          <cell r="AX212">
            <v>0</v>
          </cell>
          <cell r="AZ212">
            <v>1.1499999999999999</v>
          </cell>
          <cell r="BB212">
            <v>0</v>
          </cell>
          <cell r="BF212">
            <v>0</v>
          </cell>
          <cell r="BJ212">
            <v>0</v>
          </cell>
        </row>
        <row r="213">
          <cell r="AT213">
            <v>0</v>
          </cell>
          <cell r="AX213">
            <v>0</v>
          </cell>
          <cell r="AZ213">
            <v>1.1499999999999999</v>
          </cell>
          <cell r="BB213">
            <v>0</v>
          </cell>
          <cell r="BF213">
            <v>0</v>
          </cell>
          <cell r="BJ213">
            <v>0</v>
          </cell>
        </row>
        <row r="214">
          <cell r="AT214">
            <v>0</v>
          </cell>
          <cell r="AX214">
            <v>0</v>
          </cell>
          <cell r="AZ214">
            <v>1.1499999999999999</v>
          </cell>
          <cell r="BB214">
            <v>0</v>
          </cell>
          <cell r="BF214">
            <v>0</v>
          </cell>
          <cell r="BJ214">
            <v>0</v>
          </cell>
        </row>
        <row r="215"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  <cell r="BF215">
            <v>0</v>
          </cell>
          <cell r="BH215">
            <v>0</v>
          </cell>
          <cell r="BJ215">
            <v>0</v>
          </cell>
        </row>
        <row r="216">
          <cell r="AR216">
            <v>0</v>
          </cell>
          <cell r="AT216">
            <v>0</v>
          </cell>
          <cell r="AV216">
            <v>0</v>
          </cell>
          <cell r="AX216">
            <v>0</v>
          </cell>
          <cell r="AZ216">
            <v>1.1499999999999999</v>
          </cell>
          <cell r="BB216">
            <v>0</v>
          </cell>
          <cell r="BD216">
            <v>0</v>
          </cell>
          <cell r="BF216">
            <v>0</v>
          </cell>
          <cell r="BH216">
            <v>0</v>
          </cell>
          <cell r="BJ216">
            <v>0</v>
          </cell>
        </row>
        <row r="217"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1.1499999999999999</v>
          </cell>
          <cell r="BB217">
            <v>0</v>
          </cell>
          <cell r="BD217">
            <v>0</v>
          </cell>
          <cell r="BF217">
            <v>0</v>
          </cell>
          <cell r="BH217">
            <v>0</v>
          </cell>
          <cell r="BJ217">
            <v>0</v>
          </cell>
        </row>
        <row r="218">
          <cell r="AR218">
            <v>0</v>
          </cell>
          <cell r="AT218">
            <v>0</v>
          </cell>
          <cell r="AV218">
            <v>0</v>
          </cell>
          <cell r="AX218">
            <v>0</v>
          </cell>
          <cell r="AZ218">
            <v>1.1499999999999999</v>
          </cell>
          <cell r="BB218">
            <v>0</v>
          </cell>
          <cell r="BD218">
            <v>0</v>
          </cell>
          <cell r="BF218">
            <v>0</v>
          </cell>
          <cell r="BH218">
            <v>0</v>
          </cell>
          <cell r="BJ218">
            <v>0</v>
          </cell>
        </row>
        <row r="219">
          <cell r="AR219">
            <v>0</v>
          </cell>
          <cell r="AT219">
            <v>0</v>
          </cell>
          <cell r="AV219">
            <v>0</v>
          </cell>
          <cell r="AX219">
            <v>0</v>
          </cell>
          <cell r="AZ219">
            <v>1.1499999999999999</v>
          </cell>
          <cell r="BB219">
            <v>0</v>
          </cell>
          <cell r="BD219">
            <v>0</v>
          </cell>
          <cell r="BF219">
            <v>0</v>
          </cell>
          <cell r="BH219">
            <v>0</v>
          </cell>
          <cell r="BJ219">
            <v>0</v>
          </cell>
        </row>
        <row r="220">
          <cell r="AR220">
            <v>0</v>
          </cell>
          <cell r="AT220">
            <v>0</v>
          </cell>
          <cell r="AV220">
            <v>0</v>
          </cell>
          <cell r="AX220">
            <v>0</v>
          </cell>
          <cell r="AZ220">
            <v>1.1499999999999999</v>
          </cell>
          <cell r="BB220">
            <v>0</v>
          </cell>
          <cell r="BD220">
            <v>0</v>
          </cell>
          <cell r="BF220">
            <v>0</v>
          </cell>
          <cell r="BH220">
            <v>0</v>
          </cell>
          <cell r="BJ220">
            <v>0</v>
          </cell>
        </row>
        <row r="221"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1.1499999999999999</v>
          </cell>
          <cell r="BB221">
            <v>0</v>
          </cell>
          <cell r="BD221">
            <v>0</v>
          </cell>
          <cell r="BF221">
            <v>0</v>
          </cell>
          <cell r="BH221">
            <v>0</v>
          </cell>
          <cell r="BJ221">
            <v>0</v>
          </cell>
        </row>
        <row r="222">
          <cell r="AR222">
            <v>0</v>
          </cell>
          <cell r="AT222">
            <v>0</v>
          </cell>
          <cell r="AV222">
            <v>0</v>
          </cell>
          <cell r="AX222">
            <v>0</v>
          </cell>
          <cell r="AZ222">
            <v>1.1499999999999999</v>
          </cell>
          <cell r="BB222">
            <v>0</v>
          </cell>
          <cell r="BD222">
            <v>0</v>
          </cell>
          <cell r="BF222">
            <v>0</v>
          </cell>
          <cell r="BH222">
            <v>0</v>
          </cell>
          <cell r="BJ222">
            <v>0</v>
          </cell>
        </row>
        <row r="223">
          <cell r="AR223">
            <v>0</v>
          </cell>
          <cell r="AT223">
            <v>0</v>
          </cell>
          <cell r="AV223">
            <v>0</v>
          </cell>
          <cell r="AX223">
            <v>0</v>
          </cell>
          <cell r="AZ223">
            <v>0</v>
          </cell>
          <cell r="BB223">
            <v>0</v>
          </cell>
          <cell r="BD223">
            <v>0</v>
          </cell>
          <cell r="BF223">
            <v>0</v>
          </cell>
          <cell r="BH223">
            <v>0</v>
          </cell>
          <cell r="BJ223">
            <v>0</v>
          </cell>
        </row>
        <row r="224">
          <cell r="AR224">
            <v>0</v>
          </cell>
          <cell r="AT224">
            <v>0</v>
          </cell>
          <cell r="AV224">
            <v>0</v>
          </cell>
          <cell r="AX224">
            <v>0</v>
          </cell>
          <cell r="AZ224">
            <v>1.1499999999999999</v>
          </cell>
          <cell r="BB224">
            <v>0</v>
          </cell>
          <cell r="BD224">
            <v>0</v>
          </cell>
          <cell r="BF224">
            <v>0</v>
          </cell>
          <cell r="BH224">
            <v>0</v>
          </cell>
          <cell r="BJ224">
            <v>0</v>
          </cell>
        </row>
        <row r="225">
          <cell r="AR225">
            <v>0</v>
          </cell>
          <cell r="AT225">
            <v>0</v>
          </cell>
          <cell r="AV225">
            <v>0</v>
          </cell>
          <cell r="AX225">
            <v>0</v>
          </cell>
          <cell r="AZ225">
            <v>1.1499999999999999</v>
          </cell>
          <cell r="BB225">
            <v>0</v>
          </cell>
          <cell r="BD225">
            <v>0</v>
          </cell>
          <cell r="BF225">
            <v>0</v>
          </cell>
          <cell r="BH225">
            <v>0</v>
          </cell>
          <cell r="BJ225">
            <v>0</v>
          </cell>
        </row>
        <row r="226">
          <cell r="AR226">
            <v>0</v>
          </cell>
          <cell r="AT226">
            <v>0</v>
          </cell>
          <cell r="AV226">
            <v>0</v>
          </cell>
          <cell r="AX226">
            <v>0</v>
          </cell>
          <cell r="AZ226">
            <v>1.1499999999999999</v>
          </cell>
          <cell r="BB226">
            <v>0</v>
          </cell>
          <cell r="BD226">
            <v>0</v>
          </cell>
          <cell r="BF226">
            <v>0</v>
          </cell>
          <cell r="BH226">
            <v>0</v>
          </cell>
          <cell r="BJ226">
            <v>0</v>
          </cell>
        </row>
        <row r="227">
          <cell r="AR227">
            <v>0</v>
          </cell>
          <cell r="AT227">
            <v>0</v>
          </cell>
          <cell r="AV227">
            <v>0</v>
          </cell>
          <cell r="AX227">
            <v>0</v>
          </cell>
          <cell r="AZ227">
            <v>1.1499999999999999</v>
          </cell>
          <cell r="BB227">
            <v>0</v>
          </cell>
          <cell r="BD227">
            <v>0</v>
          </cell>
          <cell r="BF227">
            <v>0</v>
          </cell>
          <cell r="BH227">
            <v>0</v>
          </cell>
          <cell r="BJ227">
            <v>0</v>
          </cell>
        </row>
        <row r="228">
          <cell r="AR228">
            <v>0</v>
          </cell>
          <cell r="AT228">
            <v>0</v>
          </cell>
          <cell r="AV228">
            <v>0</v>
          </cell>
          <cell r="AX228">
            <v>0</v>
          </cell>
          <cell r="AZ228">
            <v>1.1499999999999999</v>
          </cell>
          <cell r="BB228">
            <v>0</v>
          </cell>
          <cell r="BD228">
            <v>0</v>
          </cell>
          <cell r="BF228">
            <v>0</v>
          </cell>
          <cell r="BH228">
            <v>0</v>
          </cell>
          <cell r="BJ228">
            <v>0</v>
          </cell>
        </row>
        <row r="229">
          <cell r="AR229">
            <v>0</v>
          </cell>
          <cell r="AT229">
            <v>0</v>
          </cell>
          <cell r="AV229">
            <v>0</v>
          </cell>
          <cell r="AX229">
            <v>0</v>
          </cell>
          <cell r="AZ229">
            <v>1.1499999999999999</v>
          </cell>
          <cell r="BB229">
            <v>0</v>
          </cell>
          <cell r="BD229">
            <v>0</v>
          </cell>
          <cell r="BF229">
            <v>0</v>
          </cell>
          <cell r="BH229">
            <v>0</v>
          </cell>
          <cell r="BJ229">
            <v>0</v>
          </cell>
        </row>
        <row r="230">
          <cell r="AR230">
            <v>0</v>
          </cell>
          <cell r="AT230">
            <v>0</v>
          </cell>
          <cell r="AV230">
            <v>0</v>
          </cell>
          <cell r="AX230">
            <v>0</v>
          </cell>
          <cell r="AZ230">
            <v>1.1499999999999999</v>
          </cell>
          <cell r="BB230">
            <v>0</v>
          </cell>
          <cell r="BD230">
            <v>0</v>
          </cell>
          <cell r="BF230">
            <v>0</v>
          </cell>
          <cell r="BH230">
            <v>0</v>
          </cell>
          <cell r="BJ230">
            <v>0</v>
          </cell>
        </row>
        <row r="231">
          <cell r="AT231">
            <v>0</v>
          </cell>
          <cell r="AV231">
            <v>0</v>
          </cell>
          <cell r="AX231">
            <v>0</v>
          </cell>
          <cell r="AZ231">
            <v>1.1499999999999999</v>
          </cell>
          <cell r="BB231">
            <v>0</v>
          </cell>
          <cell r="BF231">
            <v>0</v>
          </cell>
          <cell r="BJ231">
            <v>0</v>
          </cell>
        </row>
        <row r="232">
          <cell r="AR232">
            <v>0</v>
          </cell>
          <cell r="AT232">
            <v>0</v>
          </cell>
          <cell r="AX232">
            <v>0</v>
          </cell>
          <cell r="AZ232">
            <v>1.1499999999999999</v>
          </cell>
          <cell r="BB232">
            <v>0</v>
          </cell>
          <cell r="BF232">
            <v>0</v>
          </cell>
          <cell r="BJ232">
            <v>0</v>
          </cell>
        </row>
        <row r="233">
          <cell r="AT233">
            <v>0</v>
          </cell>
          <cell r="AV233">
            <v>0</v>
          </cell>
          <cell r="AX233">
            <v>0</v>
          </cell>
          <cell r="BB233">
            <v>0</v>
          </cell>
          <cell r="BF233">
            <v>0</v>
          </cell>
          <cell r="BJ233">
            <v>0</v>
          </cell>
        </row>
        <row r="235">
          <cell r="AT235">
            <v>0</v>
          </cell>
          <cell r="AX235">
            <v>0</v>
          </cell>
          <cell r="AZ235">
            <v>1.1499999999999999</v>
          </cell>
          <cell r="BB235">
            <v>0</v>
          </cell>
          <cell r="BF235">
            <v>0</v>
          </cell>
          <cell r="BJ235">
            <v>0</v>
          </cell>
        </row>
        <row r="236">
          <cell r="AT236">
            <v>0</v>
          </cell>
          <cell r="AX236">
            <v>0</v>
          </cell>
          <cell r="AZ236">
            <v>1.1499999999999999</v>
          </cell>
          <cell r="BB236">
            <v>0</v>
          </cell>
          <cell r="BF236">
            <v>0</v>
          </cell>
          <cell r="BJ236">
            <v>0</v>
          </cell>
        </row>
        <row r="237">
          <cell r="AT237">
            <v>0</v>
          </cell>
          <cell r="AX237">
            <v>0</v>
          </cell>
          <cell r="AZ237">
            <v>1.1499999999999999</v>
          </cell>
          <cell r="BB237">
            <v>0</v>
          </cell>
          <cell r="BF237">
            <v>0</v>
          </cell>
          <cell r="BJ237">
            <v>0</v>
          </cell>
        </row>
        <row r="238">
          <cell r="AT238">
            <v>0</v>
          </cell>
          <cell r="AX238">
            <v>0</v>
          </cell>
          <cell r="AZ238">
            <v>1.1499999999999999</v>
          </cell>
          <cell r="BB238">
            <v>0</v>
          </cell>
          <cell r="BF238">
            <v>0</v>
          </cell>
          <cell r="BJ238">
            <v>0</v>
          </cell>
        </row>
        <row r="239">
          <cell r="AT239">
            <v>0</v>
          </cell>
          <cell r="AX239">
            <v>0</v>
          </cell>
          <cell r="AZ239">
            <v>1.1499999999999999</v>
          </cell>
          <cell r="BB239">
            <v>0</v>
          </cell>
          <cell r="BF239">
            <v>0</v>
          </cell>
          <cell r="BJ239">
            <v>0</v>
          </cell>
        </row>
        <row r="240">
          <cell r="AT240">
            <v>0</v>
          </cell>
          <cell r="AX240">
            <v>0</v>
          </cell>
          <cell r="AZ240">
            <v>1.1499999999999999</v>
          </cell>
          <cell r="BB240">
            <v>0</v>
          </cell>
          <cell r="BF240">
            <v>0</v>
          </cell>
          <cell r="BJ240">
            <v>0</v>
          </cell>
        </row>
        <row r="241">
          <cell r="AT241">
            <v>0</v>
          </cell>
          <cell r="AX241">
            <v>0</v>
          </cell>
          <cell r="AZ241">
            <v>1.1499999999999999</v>
          </cell>
          <cell r="BB241">
            <v>0</v>
          </cell>
          <cell r="BF241">
            <v>0</v>
          </cell>
          <cell r="BJ241">
            <v>0</v>
          </cell>
        </row>
        <row r="243">
          <cell r="AT243">
            <v>0</v>
          </cell>
          <cell r="AX243">
            <v>0</v>
          </cell>
          <cell r="AZ243">
            <v>1.1499999999999999</v>
          </cell>
          <cell r="BB243">
            <v>0</v>
          </cell>
          <cell r="BF243">
            <v>0</v>
          </cell>
          <cell r="BJ243">
            <v>0</v>
          </cell>
        </row>
        <row r="244">
          <cell r="AT244">
            <v>0</v>
          </cell>
          <cell r="AX244">
            <v>0</v>
          </cell>
          <cell r="AZ244">
            <v>1.1499999999999999</v>
          </cell>
          <cell r="BB244">
            <v>0</v>
          </cell>
          <cell r="BF244">
            <v>0</v>
          </cell>
          <cell r="BJ244">
            <v>0</v>
          </cell>
        </row>
        <row r="245">
          <cell r="AT245">
            <v>0</v>
          </cell>
          <cell r="AX245">
            <v>0</v>
          </cell>
          <cell r="AZ245">
            <v>1.1499999999999999</v>
          </cell>
          <cell r="BB245">
            <v>0</v>
          </cell>
          <cell r="BF245">
            <v>0</v>
          </cell>
          <cell r="BJ245">
            <v>0</v>
          </cell>
        </row>
        <row r="246">
          <cell r="AT246">
            <v>0</v>
          </cell>
          <cell r="AX246">
            <v>0</v>
          </cell>
          <cell r="AZ246">
            <v>1.1499999999999999</v>
          </cell>
          <cell r="BB246">
            <v>0</v>
          </cell>
          <cell r="BF246">
            <v>0</v>
          </cell>
          <cell r="BJ246">
            <v>0</v>
          </cell>
        </row>
        <row r="247">
          <cell r="AT247">
            <v>0</v>
          </cell>
          <cell r="AX247">
            <v>0</v>
          </cell>
          <cell r="AZ247">
            <v>1.1499999999999999</v>
          </cell>
          <cell r="BB247">
            <v>0</v>
          </cell>
          <cell r="BF247">
            <v>0</v>
          </cell>
          <cell r="BJ247">
            <v>0</v>
          </cell>
        </row>
        <row r="248">
          <cell r="AT248">
            <v>0</v>
          </cell>
          <cell r="AX248">
            <v>0</v>
          </cell>
          <cell r="AZ248">
            <v>1.1499999999999999</v>
          </cell>
          <cell r="BB248">
            <v>0</v>
          </cell>
          <cell r="BF248">
            <v>0</v>
          </cell>
          <cell r="BJ248">
            <v>0</v>
          </cell>
        </row>
        <row r="249">
          <cell r="AT249">
            <v>0</v>
          </cell>
          <cell r="AX249">
            <v>0</v>
          </cell>
          <cell r="AZ249">
            <v>1.1499999999999999</v>
          </cell>
          <cell r="BB249">
            <v>0</v>
          </cell>
          <cell r="BF249">
            <v>0</v>
          </cell>
          <cell r="BJ249">
            <v>0</v>
          </cell>
        </row>
        <row r="250">
          <cell r="AR250">
            <v>0</v>
          </cell>
          <cell r="AT250">
            <v>0</v>
          </cell>
          <cell r="AV250">
            <v>0</v>
          </cell>
          <cell r="AX250">
            <v>0</v>
          </cell>
          <cell r="AZ250">
            <v>0</v>
          </cell>
          <cell r="BB250">
            <v>0</v>
          </cell>
          <cell r="BD250">
            <v>0</v>
          </cell>
          <cell r="BF250">
            <v>0</v>
          </cell>
          <cell r="BH250">
            <v>0</v>
          </cell>
          <cell r="BJ250">
            <v>0</v>
          </cell>
        </row>
        <row r="251">
          <cell r="AR251">
            <v>0</v>
          </cell>
          <cell r="AT251">
            <v>0</v>
          </cell>
          <cell r="AV251">
            <v>0</v>
          </cell>
          <cell r="AX251">
            <v>0</v>
          </cell>
          <cell r="AZ251">
            <v>1.1499999999999999</v>
          </cell>
          <cell r="BB251">
            <v>0</v>
          </cell>
          <cell r="BD251">
            <v>0</v>
          </cell>
          <cell r="BF251">
            <v>0</v>
          </cell>
          <cell r="BH251">
            <v>0</v>
          </cell>
          <cell r="BJ251">
            <v>0</v>
          </cell>
        </row>
        <row r="252">
          <cell r="AR252">
            <v>0</v>
          </cell>
          <cell r="AT252">
            <v>0</v>
          </cell>
          <cell r="AV252">
            <v>0</v>
          </cell>
          <cell r="AX252">
            <v>0</v>
          </cell>
          <cell r="AZ252">
            <v>1.1499999999999999</v>
          </cell>
          <cell r="BB252">
            <v>0</v>
          </cell>
          <cell r="BD252">
            <v>0</v>
          </cell>
          <cell r="BF252">
            <v>0</v>
          </cell>
          <cell r="BH252">
            <v>0</v>
          </cell>
          <cell r="BJ252">
            <v>0</v>
          </cell>
        </row>
        <row r="253">
          <cell r="AR253">
            <v>0</v>
          </cell>
          <cell r="AT253">
            <v>0</v>
          </cell>
          <cell r="AV253">
            <v>0</v>
          </cell>
          <cell r="AX253">
            <v>0</v>
          </cell>
          <cell r="AZ253">
            <v>1.1499999999999999</v>
          </cell>
          <cell r="BB253">
            <v>0</v>
          </cell>
          <cell r="BD253">
            <v>0</v>
          </cell>
          <cell r="BF253">
            <v>0</v>
          </cell>
          <cell r="BH253">
            <v>0</v>
          </cell>
          <cell r="BJ253">
            <v>0</v>
          </cell>
        </row>
        <row r="254">
          <cell r="AR254">
            <v>0</v>
          </cell>
          <cell r="AT254">
            <v>0</v>
          </cell>
          <cell r="AV254">
            <v>0</v>
          </cell>
          <cell r="AX254">
            <v>0</v>
          </cell>
          <cell r="AZ254">
            <v>1.1499999999999999</v>
          </cell>
          <cell r="BB254">
            <v>0</v>
          </cell>
          <cell r="BD254">
            <v>0</v>
          </cell>
          <cell r="BF254">
            <v>0</v>
          </cell>
          <cell r="BH254">
            <v>0</v>
          </cell>
          <cell r="BJ254">
            <v>0</v>
          </cell>
        </row>
        <row r="255">
          <cell r="AR255">
            <v>0</v>
          </cell>
          <cell r="AT255">
            <v>0</v>
          </cell>
          <cell r="AV255">
            <v>0</v>
          </cell>
          <cell r="AX255">
            <v>0</v>
          </cell>
          <cell r="AZ255">
            <v>1.1499999999999999</v>
          </cell>
          <cell r="BB255">
            <v>0</v>
          </cell>
          <cell r="BD255">
            <v>0</v>
          </cell>
          <cell r="BF255">
            <v>0</v>
          </cell>
          <cell r="BH255">
            <v>0</v>
          </cell>
          <cell r="BJ255">
            <v>0</v>
          </cell>
        </row>
        <row r="256">
          <cell r="AR256">
            <v>0</v>
          </cell>
          <cell r="AT256">
            <v>0</v>
          </cell>
          <cell r="AV256">
            <v>0</v>
          </cell>
          <cell r="AX256">
            <v>0</v>
          </cell>
          <cell r="AZ256">
            <v>1.1499999999999999</v>
          </cell>
          <cell r="BB256">
            <v>0</v>
          </cell>
          <cell r="BD256">
            <v>0</v>
          </cell>
          <cell r="BF256">
            <v>0</v>
          </cell>
          <cell r="BH256">
            <v>0</v>
          </cell>
          <cell r="BJ256">
            <v>0</v>
          </cell>
        </row>
        <row r="257">
          <cell r="AR257">
            <v>0</v>
          </cell>
          <cell r="AT257">
            <v>0</v>
          </cell>
          <cell r="AV257">
            <v>0</v>
          </cell>
          <cell r="AX257">
            <v>0</v>
          </cell>
          <cell r="AZ257">
            <v>1.1499999999999999</v>
          </cell>
          <cell r="BB257">
            <v>0</v>
          </cell>
          <cell r="BD257">
            <v>0</v>
          </cell>
          <cell r="BF257">
            <v>0</v>
          </cell>
          <cell r="BH257">
            <v>0</v>
          </cell>
          <cell r="BJ257">
            <v>0</v>
          </cell>
        </row>
        <row r="258">
          <cell r="AR258">
            <v>0</v>
          </cell>
          <cell r="AT258">
            <v>0</v>
          </cell>
          <cell r="AV258">
            <v>0</v>
          </cell>
          <cell r="AX258">
            <v>0</v>
          </cell>
          <cell r="AZ258">
            <v>0</v>
          </cell>
          <cell r="BB258">
            <v>0</v>
          </cell>
          <cell r="BD258">
            <v>0</v>
          </cell>
          <cell r="BF258">
            <v>0</v>
          </cell>
          <cell r="BH258">
            <v>0</v>
          </cell>
          <cell r="BJ258">
            <v>0</v>
          </cell>
        </row>
        <row r="259">
          <cell r="AR259">
            <v>0</v>
          </cell>
          <cell r="AT259">
            <v>0</v>
          </cell>
          <cell r="AV259">
            <v>0</v>
          </cell>
          <cell r="AX259">
            <v>0</v>
          </cell>
          <cell r="AZ259">
            <v>1.1499999999999999</v>
          </cell>
          <cell r="BB259">
            <v>0</v>
          </cell>
          <cell r="BD259">
            <v>0</v>
          </cell>
          <cell r="BF259">
            <v>0</v>
          </cell>
          <cell r="BH259">
            <v>0</v>
          </cell>
          <cell r="BJ259">
            <v>0</v>
          </cell>
        </row>
        <row r="260">
          <cell r="AR260">
            <v>0</v>
          </cell>
          <cell r="AT260">
            <v>0</v>
          </cell>
          <cell r="AV260">
            <v>0</v>
          </cell>
          <cell r="AX260">
            <v>0</v>
          </cell>
          <cell r="AZ260">
            <v>1.1499999999999999</v>
          </cell>
          <cell r="BB260">
            <v>0</v>
          </cell>
          <cell r="BD260">
            <v>0</v>
          </cell>
          <cell r="BF260">
            <v>0</v>
          </cell>
          <cell r="BH260">
            <v>0</v>
          </cell>
          <cell r="BJ260">
            <v>0</v>
          </cell>
        </row>
        <row r="261">
          <cell r="AR261">
            <v>0</v>
          </cell>
          <cell r="AT261">
            <v>0</v>
          </cell>
          <cell r="AV261">
            <v>0</v>
          </cell>
          <cell r="AX261">
            <v>0</v>
          </cell>
          <cell r="AZ261">
            <v>1.1499999999999999</v>
          </cell>
          <cell r="BB261">
            <v>0</v>
          </cell>
          <cell r="BD261">
            <v>0</v>
          </cell>
          <cell r="BF261">
            <v>0</v>
          </cell>
          <cell r="BH261">
            <v>0</v>
          </cell>
          <cell r="BJ261">
            <v>0</v>
          </cell>
        </row>
        <row r="262">
          <cell r="AR262">
            <v>0</v>
          </cell>
          <cell r="AT262">
            <v>0</v>
          </cell>
          <cell r="AV262">
            <v>0</v>
          </cell>
          <cell r="AX262">
            <v>0</v>
          </cell>
          <cell r="AZ262">
            <v>1.1499999999999999</v>
          </cell>
          <cell r="BB262">
            <v>0</v>
          </cell>
          <cell r="BD262">
            <v>0</v>
          </cell>
          <cell r="BF262">
            <v>0</v>
          </cell>
          <cell r="BH262">
            <v>0</v>
          </cell>
          <cell r="BJ262">
            <v>0</v>
          </cell>
        </row>
        <row r="263">
          <cell r="AR263">
            <v>0</v>
          </cell>
          <cell r="AT263">
            <v>0</v>
          </cell>
          <cell r="AV263">
            <v>0</v>
          </cell>
          <cell r="AX263">
            <v>0</v>
          </cell>
          <cell r="AZ263">
            <v>1.1499999999999999</v>
          </cell>
          <cell r="BB263">
            <v>0</v>
          </cell>
          <cell r="BD263">
            <v>0</v>
          </cell>
          <cell r="BF263">
            <v>0</v>
          </cell>
          <cell r="BH263">
            <v>0</v>
          </cell>
          <cell r="BJ263">
            <v>0</v>
          </cell>
        </row>
        <row r="264">
          <cell r="AR264">
            <v>0</v>
          </cell>
          <cell r="AT264">
            <v>0</v>
          </cell>
          <cell r="AV264">
            <v>0</v>
          </cell>
          <cell r="AX264">
            <v>0</v>
          </cell>
          <cell r="AZ264">
            <v>1.1499999999999999</v>
          </cell>
          <cell r="BB264">
            <v>0</v>
          </cell>
          <cell r="BD264">
            <v>0</v>
          </cell>
          <cell r="BF264">
            <v>0</v>
          </cell>
          <cell r="BH264">
            <v>0</v>
          </cell>
          <cell r="BJ264">
            <v>0</v>
          </cell>
        </row>
        <row r="265">
          <cell r="AR265">
            <v>0</v>
          </cell>
          <cell r="AT265">
            <v>0</v>
          </cell>
          <cell r="AV265">
            <v>0</v>
          </cell>
          <cell r="AX265">
            <v>0</v>
          </cell>
          <cell r="AZ265">
            <v>1.1499999999999999</v>
          </cell>
          <cell r="BB265">
            <v>0</v>
          </cell>
          <cell r="BD265">
            <v>0</v>
          </cell>
          <cell r="BF265">
            <v>0</v>
          </cell>
          <cell r="BH265">
            <v>0</v>
          </cell>
          <cell r="BJ265">
            <v>0</v>
          </cell>
        </row>
        <row r="266">
          <cell r="AT266">
            <v>0</v>
          </cell>
          <cell r="AV266">
            <v>0</v>
          </cell>
          <cell r="AX266">
            <v>0</v>
          </cell>
          <cell r="AZ266">
            <v>1.1499999999999999</v>
          </cell>
          <cell r="BB266">
            <v>0</v>
          </cell>
          <cell r="BF266">
            <v>0</v>
          </cell>
          <cell r="BJ266">
            <v>0</v>
          </cell>
        </row>
        <row r="267">
          <cell r="AR267">
            <v>0</v>
          </cell>
          <cell r="AT267">
            <v>0</v>
          </cell>
          <cell r="AX267">
            <v>0</v>
          </cell>
          <cell r="AZ267">
            <v>1.1499999999999999</v>
          </cell>
          <cell r="BB267">
            <v>0</v>
          </cell>
          <cell r="BF267">
            <v>0</v>
          </cell>
          <cell r="BJ267">
            <v>0</v>
          </cell>
        </row>
        <row r="268">
          <cell r="AT268">
            <v>0</v>
          </cell>
          <cell r="AV268">
            <v>0</v>
          </cell>
          <cell r="AX268">
            <v>0</v>
          </cell>
          <cell r="BB268">
            <v>0</v>
          </cell>
          <cell r="BF268">
            <v>0</v>
          </cell>
          <cell r="BJ268">
            <v>0</v>
          </cell>
        </row>
        <row r="270">
          <cell r="AT270">
            <v>0</v>
          </cell>
          <cell r="AX270">
            <v>0</v>
          </cell>
          <cell r="AZ270">
            <v>1.0980000000000001</v>
          </cell>
          <cell r="BB270">
            <v>0</v>
          </cell>
          <cell r="BF270">
            <v>0</v>
          </cell>
          <cell r="BJ270">
            <v>0</v>
          </cell>
        </row>
        <row r="271">
          <cell r="AT271">
            <v>0</v>
          </cell>
          <cell r="AX271">
            <v>0</v>
          </cell>
          <cell r="AZ271">
            <v>1.0980000000000001</v>
          </cell>
          <cell r="BB271">
            <v>0</v>
          </cell>
          <cell r="BF271">
            <v>0</v>
          </cell>
          <cell r="BJ271">
            <v>0</v>
          </cell>
        </row>
        <row r="272">
          <cell r="AT272">
            <v>0</v>
          </cell>
          <cell r="AX272">
            <v>0</v>
          </cell>
          <cell r="AZ272">
            <v>1.0980000000000001</v>
          </cell>
          <cell r="BB272">
            <v>0</v>
          </cell>
          <cell r="BF272">
            <v>0</v>
          </cell>
          <cell r="BJ272">
            <v>0</v>
          </cell>
        </row>
        <row r="273">
          <cell r="AT273">
            <v>0</v>
          </cell>
          <cell r="AX273">
            <v>0</v>
          </cell>
          <cell r="AZ273">
            <v>1.0980000000000001</v>
          </cell>
          <cell r="BB273">
            <v>0</v>
          </cell>
          <cell r="BF273">
            <v>0</v>
          </cell>
          <cell r="BJ273">
            <v>0</v>
          </cell>
        </row>
        <row r="274">
          <cell r="AT274">
            <v>0</v>
          </cell>
          <cell r="AX274">
            <v>0</v>
          </cell>
          <cell r="AZ274">
            <v>1.0980000000000001</v>
          </cell>
          <cell r="BB274">
            <v>0</v>
          </cell>
          <cell r="BF274">
            <v>0</v>
          </cell>
          <cell r="BJ274">
            <v>0</v>
          </cell>
        </row>
        <row r="275">
          <cell r="AT275">
            <v>0</v>
          </cell>
          <cell r="AX275">
            <v>0</v>
          </cell>
          <cell r="AZ275">
            <v>1.0980000000000001</v>
          </cell>
          <cell r="BB275">
            <v>0</v>
          </cell>
          <cell r="BF275">
            <v>0</v>
          </cell>
          <cell r="BJ275">
            <v>0</v>
          </cell>
        </row>
        <row r="276">
          <cell r="AT276">
            <v>0</v>
          </cell>
          <cell r="AX276">
            <v>0</v>
          </cell>
          <cell r="AZ276">
            <v>1.0980000000000001</v>
          </cell>
          <cell r="BB276">
            <v>0</v>
          </cell>
          <cell r="BF276">
            <v>0</v>
          </cell>
          <cell r="BJ276">
            <v>0</v>
          </cell>
        </row>
        <row r="277">
          <cell r="AT277">
            <v>0</v>
          </cell>
          <cell r="AX277">
            <v>0</v>
          </cell>
          <cell r="AZ277">
            <v>1.0980000000000001</v>
          </cell>
          <cell r="BB277">
            <v>0</v>
          </cell>
          <cell r="BF277">
            <v>0</v>
          </cell>
          <cell r="BJ277">
            <v>0</v>
          </cell>
        </row>
        <row r="278">
          <cell r="AT278">
            <v>0</v>
          </cell>
          <cell r="AX278">
            <v>0</v>
          </cell>
          <cell r="AZ278">
            <v>1.0980000000000001</v>
          </cell>
          <cell r="BB278">
            <v>0</v>
          </cell>
          <cell r="BF278">
            <v>0</v>
          </cell>
          <cell r="BJ278">
            <v>0</v>
          </cell>
        </row>
        <row r="279">
          <cell r="AT279">
            <v>0</v>
          </cell>
          <cell r="AX279">
            <v>0</v>
          </cell>
          <cell r="AZ279">
            <v>1.0980000000000001</v>
          </cell>
          <cell r="BB279">
            <v>0</v>
          </cell>
          <cell r="BF279">
            <v>0</v>
          </cell>
          <cell r="BJ279">
            <v>0</v>
          </cell>
        </row>
        <row r="280">
          <cell r="AT280">
            <v>0</v>
          </cell>
          <cell r="AX280">
            <v>0</v>
          </cell>
          <cell r="AZ280">
            <v>1.0980000000000001</v>
          </cell>
          <cell r="BB280">
            <v>0</v>
          </cell>
          <cell r="BF280">
            <v>0</v>
          </cell>
          <cell r="BJ280">
            <v>0</v>
          </cell>
        </row>
        <row r="281">
          <cell r="AT281">
            <v>0</v>
          </cell>
          <cell r="AX281">
            <v>0</v>
          </cell>
          <cell r="AZ281">
            <v>1.0980000000000001</v>
          </cell>
          <cell r="BB281">
            <v>0</v>
          </cell>
          <cell r="BF281">
            <v>0</v>
          </cell>
          <cell r="BJ281">
            <v>0</v>
          </cell>
        </row>
        <row r="283">
          <cell r="AT283">
            <v>0</v>
          </cell>
          <cell r="AX283">
            <v>0</v>
          </cell>
          <cell r="BB283">
            <v>0</v>
          </cell>
          <cell r="BF283">
            <v>0</v>
          </cell>
          <cell r="BJ283">
            <v>0</v>
          </cell>
        </row>
        <row r="284">
          <cell r="AT284">
            <v>0</v>
          </cell>
          <cell r="AX284">
            <v>0</v>
          </cell>
          <cell r="BB284">
            <v>0</v>
          </cell>
          <cell r="BF284">
            <v>0</v>
          </cell>
          <cell r="BJ284">
            <v>0</v>
          </cell>
        </row>
        <row r="285">
          <cell r="AT285">
            <v>0</v>
          </cell>
          <cell r="AX285">
            <v>0</v>
          </cell>
          <cell r="BB285">
            <v>0</v>
          </cell>
          <cell r="BF285">
            <v>0</v>
          </cell>
          <cell r="BJ285">
            <v>0</v>
          </cell>
        </row>
        <row r="286">
          <cell r="AT286">
            <v>0</v>
          </cell>
          <cell r="AX286">
            <v>0</v>
          </cell>
          <cell r="BB286">
            <v>0</v>
          </cell>
          <cell r="BF286">
            <v>0</v>
          </cell>
          <cell r="BJ286">
            <v>0</v>
          </cell>
        </row>
        <row r="287">
          <cell r="AT287">
            <v>0</v>
          </cell>
          <cell r="AX287">
            <v>0</v>
          </cell>
          <cell r="BB287">
            <v>0</v>
          </cell>
          <cell r="BF287">
            <v>0</v>
          </cell>
          <cell r="BJ287">
            <v>0</v>
          </cell>
        </row>
        <row r="288">
          <cell r="AT288">
            <v>0</v>
          </cell>
          <cell r="AX288">
            <v>0</v>
          </cell>
          <cell r="BB288">
            <v>0</v>
          </cell>
          <cell r="BF288">
            <v>0</v>
          </cell>
          <cell r="BJ288">
            <v>0</v>
          </cell>
        </row>
        <row r="289">
          <cell r="AT289">
            <v>0</v>
          </cell>
          <cell r="AX289">
            <v>0</v>
          </cell>
          <cell r="BB289">
            <v>0</v>
          </cell>
          <cell r="BF289">
            <v>0</v>
          </cell>
          <cell r="BJ289">
            <v>0</v>
          </cell>
        </row>
        <row r="290">
          <cell r="AT290">
            <v>0</v>
          </cell>
          <cell r="AX290">
            <v>0</v>
          </cell>
          <cell r="BB290">
            <v>0</v>
          </cell>
          <cell r="BF290">
            <v>0</v>
          </cell>
          <cell r="BJ290">
            <v>0</v>
          </cell>
        </row>
        <row r="291">
          <cell r="AT291">
            <v>0</v>
          </cell>
          <cell r="AX291">
            <v>0</v>
          </cell>
          <cell r="BB291">
            <v>0</v>
          </cell>
          <cell r="BF291">
            <v>0</v>
          </cell>
          <cell r="BJ291">
            <v>0</v>
          </cell>
        </row>
        <row r="292">
          <cell r="AT292">
            <v>0</v>
          </cell>
          <cell r="AX292">
            <v>0</v>
          </cell>
          <cell r="BB292">
            <v>0</v>
          </cell>
          <cell r="BF292">
            <v>0</v>
          </cell>
          <cell r="BJ292">
            <v>0</v>
          </cell>
        </row>
        <row r="293">
          <cell r="AT293">
            <v>0</v>
          </cell>
          <cell r="AX293">
            <v>0</v>
          </cell>
          <cell r="BB293">
            <v>0</v>
          </cell>
          <cell r="BF293">
            <v>0</v>
          </cell>
          <cell r="BJ293">
            <v>0</v>
          </cell>
        </row>
        <row r="294">
          <cell r="AT294">
            <v>0</v>
          </cell>
          <cell r="AX294">
            <v>0</v>
          </cell>
          <cell r="BB294">
            <v>0</v>
          </cell>
          <cell r="BF294">
            <v>0</v>
          </cell>
          <cell r="BJ294">
            <v>0</v>
          </cell>
        </row>
        <row r="295">
          <cell r="AR295">
            <v>0</v>
          </cell>
          <cell r="AT295">
            <v>0</v>
          </cell>
          <cell r="AV295">
            <v>0</v>
          </cell>
          <cell r="AX295">
            <v>0</v>
          </cell>
          <cell r="AZ295">
            <v>0</v>
          </cell>
        </row>
        <row r="296">
          <cell r="AR296">
            <v>0</v>
          </cell>
          <cell r="AT296">
            <v>0</v>
          </cell>
          <cell r="AV296">
            <v>0</v>
          </cell>
          <cell r="AX296">
            <v>0</v>
          </cell>
          <cell r="AZ296">
            <v>1.0980000000000001</v>
          </cell>
          <cell r="BB296">
            <v>0</v>
          </cell>
          <cell r="BD296">
            <v>0</v>
          </cell>
          <cell r="BF296">
            <v>0</v>
          </cell>
          <cell r="BH296">
            <v>0</v>
          </cell>
          <cell r="BJ296">
            <v>0</v>
          </cell>
        </row>
        <row r="297">
          <cell r="AR297">
            <v>0</v>
          </cell>
          <cell r="AT297">
            <v>0</v>
          </cell>
          <cell r="AV297">
            <v>0</v>
          </cell>
          <cell r="AX297">
            <v>0</v>
          </cell>
          <cell r="AZ297">
            <v>1.0980000000000001</v>
          </cell>
          <cell r="BB297">
            <v>0</v>
          </cell>
          <cell r="BD297">
            <v>0</v>
          </cell>
          <cell r="BF297">
            <v>0</v>
          </cell>
          <cell r="BH297">
            <v>0</v>
          </cell>
          <cell r="BJ297">
            <v>0</v>
          </cell>
        </row>
        <row r="298">
          <cell r="AR298">
            <v>0</v>
          </cell>
          <cell r="AT298">
            <v>0</v>
          </cell>
          <cell r="AV298">
            <v>0</v>
          </cell>
          <cell r="AX298">
            <v>0</v>
          </cell>
          <cell r="AZ298">
            <v>1.0980000000000001</v>
          </cell>
          <cell r="BB298">
            <v>0</v>
          </cell>
          <cell r="BD298">
            <v>0</v>
          </cell>
          <cell r="BF298">
            <v>0</v>
          </cell>
          <cell r="BH298">
            <v>0</v>
          </cell>
          <cell r="BJ298">
            <v>0</v>
          </cell>
        </row>
        <row r="299">
          <cell r="AR299">
            <v>0</v>
          </cell>
          <cell r="AT299">
            <v>0</v>
          </cell>
          <cell r="AV299">
            <v>0</v>
          </cell>
          <cell r="AX299">
            <v>0</v>
          </cell>
          <cell r="AZ299">
            <v>1.0980000000000001</v>
          </cell>
          <cell r="BB299">
            <v>0</v>
          </cell>
          <cell r="BD299">
            <v>0</v>
          </cell>
          <cell r="BF299">
            <v>0</v>
          </cell>
          <cell r="BH299">
            <v>0</v>
          </cell>
          <cell r="BJ299">
            <v>0</v>
          </cell>
        </row>
        <row r="300">
          <cell r="AR300">
            <v>0</v>
          </cell>
          <cell r="AT300">
            <v>0</v>
          </cell>
          <cell r="AV300">
            <v>0</v>
          </cell>
          <cell r="AX300">
            <v>0</v>
          </cell>
          <cell r="AZ300">
            <v>1.0980000000000001</v>
          </cell>
          <cell r="BB300">
            <v>0</v>
          </cell>
          <cell r="BD300">
            <v>0</v>
          </cell>
          <cell r="BF300">
            <v>0</v>
          </cell>
          <cell r="BH300">
            <v>0</v>
          </cell>
          <cell r="BJ300">
            <v>0</v>
          </cell>
        </row>
        <row r="301">
          <cell r="AR301">
            <v>0</v>
          </cell>
          <cell r="AT301">
            <v>0</v>
          </cell>
          <cell r="AV301">
            <v>0</v>
          </cell>
          <cell r="AX301">
            <v>0</v>
          </cell>
          <cell r="AZ301">
            <v>1.0980000000000001</v>
          </cell>
          <cell r="BB301">
            <v>0</v>
          </cell>
          <cell r="BD301">
            <v>0</v>
          </cell>
          <cell r="BF301">
            <v>0</v>
          </cell>
          <cell r="BH301">
            <v>0</v>
          </cell>
          <cell r="BJ301">
            <v>0</v>
          </cell>
        </row>
        <row r="302">
          <cell r="AR302">
            <v>0</v>
          </cell>
          <cell r="AT302">
            <v>0</v>
          </cell>
          <cell r="AV302">
            <v>0</v>
          </cell>
          <cell r="AX302">
            <v>0</v>
          </cell>
          <cell r="AZ302">
            <v>1.0980000000000001</v>
          </cell>
          <cell r="BB302">
            <v>0</v>
          </cell>
          <cell r="BD302">
            <v>0</v>
          </cell>
          <cell r="BF302">
            <v>0</v>
          </cell>
          <cell r="BH302">
            <v>0</v>
          </cell>
          <cell r="BJ302">
            <v>0</v>
          </cell>
        </row>
        <row r="303">
          <cell r="AR303">
            <v>0</v>
          </cell>
          <cell r="AT303">
            <v>0</v>
          </cell>
          <cell r="AV303">
            <v>0</v>
          </cell>
          <cell r="AX303">
            <v>0</v>
          </cell>
          <cell r="AZ303">
            <v>1.0980000000000001</v>
          </cell>
          <cell r="BB303">
            <v>0</v>
          </cell>
          <cell r="BD303">
            <v>0</v>
          </cell>
          <cell r="BF303">
            <v>0</v>
          </cell>
          <cell r="BH303">
            <v>0</v>
          </cell>
          <cell r="BJ303">
            <v>0</v>
          </cell>
        </row>
        <row r="304">
          <cell r="AR304">
            <v>0</v>
          </cell>
          <cell r="AT304">
            <v>0</v>
          </cell>
          <cell r="AV304">
            <v>0</v>
          </cell>
          <cell r="AX304">
            <v>0</v>
          </cell>
          <cell r="AZ304">
            <v>1.0980000000000001</v>
          </cell>
          <cell r="BB304">
            <v>0</v>
          </cell>
          <cell r="BD304">
            <v>0</v>
          </cell>
          <cell r="BF304">
            <v>0</v>
          </cell>
          <cell r="BH304">
            <v>0</v>
          </cell>
          <cell r="BJ304">
            <v>0</v>
          </cell>
        </row>
        <row r="305">
          <cell r="AR305">
            <v>0</v>
          </cell>
          <cell r="AT305">
            <v>0</v>
          </cell>
          <cell r="AV305">
            <v>0</v>
          </cell>
          <cell r="AX305">
            <v>0</v>
          </cell>
          <cell r="AZ305">
            <v>1.0980000000000001</v>
          </cell>
          <cell r="BB305">
            <v>0</v>
          </cell>
          <cell r="BD305">
            <v>0</v>
          </cell>
          <cell r="BF305">
            <v>0</v>
          </cell>
          <cell r="BH305">
            <v>0</v>
          </cell>
          <cell r="BJ305">
            <v>0</v>
          </cell>
        </row>
        <row r="306">
          <cell r="AR306">
            <v>0</v>
          </cell>
          <cell r="AT306">
            <v>0</v>
          </cell>
          <cell r="AV306">
            <v>0</v>
          </cell>
          <cell r="AX306">
            <v>0</v>
          </cell>
          <cell r="AZ306">
            <v>1.0980000000000001</v>
          </cell>
          <cell r="BB306">
            <v>0</v>
          </cell>
          <cell r="BD306">
            <v>0</v>
          </cell>
          <cell r="BF306">
            <v>0</v>
          </cell>
          <cell r="BH306">
            <v>0</v>
          </cell>
          <cell r="BJ306">
            <v>0</v>
          </cell>
        </row>
        <row r="307">
          <cell r="AR307">
            <v>0</v>
          </cell>
          <cell r="AT307">
            <v>0</v>
          </cell>
          <cell r="AV307">
            <v>0</v>
          </cell>
          <cell r="AX307">
            <v>0</v>
          </cell>
          <cell r="AZ307">
            <v>1.0980000000000001</v>
          </cell>
          <cell r="BB307">
            <v>0</v>
          </cell>
          <cell r="BD307">
            <v>0</v>
          </cell>
          <cell r="BF307">
            <v>0</v>
          </cell>
          <cell r="BH307">
            <v>0</v>
          </cell>
          <cell r="BJ307">
            <v>0</v>
          </cell>
        </row>
        <row r="309">
          <cell r="AT309">
            <v>0</v>
          </cell>
          <cell r="AX309">
            <v>0</v>
          </cell>
          <cell r="AZ309">
            <v>1.0980000000000001</v>
          </cell>
          <cell r="BB309">
            <v>0</v>
          </cell>
          <cell r="BF309">
            <v>0</v>
          </cell>
          <cell r="BJ309">
            <v>0</v>
          </cell>
        </row>
        <row r="310">
          <cell r="AT310">
            <v>0</v>
          </cell>
          <cell r="AX310">
            <v>0</v>
          </cell>
          <cell r="AZ310">
            <v>1.0980000000000001</v>
          </cell>
          <cell r="BB310">
            <v>0</v>
          </cell>
          <cell r="BF310">
            <v>0</v>
          </cell>
          <cell r="BJ310">
            <v>0</v>
          </cell>
        </row>
        <row r="311">
          <cell r="AT311">
            <v>0</v>
          </cell>
          <cell r="AX311">
            <v>0</v>
          </cell>
          <cell r="AZ311">
            <v>1.0980000000000001</v>
          </cell>
          <cell r="BB311">
            <v>0</v>
          </cell>
          <cell r="BF311">
            <v>0</v>
          </cell>
          <cell r="BJ311">
            <v>0</v>
          </cell>
        </row>
        <row r="312">
          <cell r="AT312">
            <v>0</v>
          </cell>
          <cell r="AX312">
            <v>0</v>
          </cell>
          <cell r="AZ312">
            <v>1.0980000000000001</v>
          </cell>
          <cell r="BB312">
            <v>0</v>
          </cell>
          <cell r="BF312">
            <v>0</v>
          </cell>
          <cell r="BJ312">
            <v>0</v>
          </cell>
        </row>
        <row r="313">
          <cell r="AT313">
            <v>0</v>
          </cell>
          <cell r="AX313">
            <v>0</v>
          </cell>
          <cell r="AZ313">
            <v>1.0980000000000001</v>
          </cell>
          <cell r="BB313">
            <v>0</v>
          </cell>
          <cell r="BF313">
            <v>0</v>
          </cell>
          <cell r="BJ313">
            <v>0</v>
          </cell>
        </row>
        <row r="314">
          <cell r="AT314">
            <v>0</v>
          </cell>
          <cell r="AX314">
            <v>0</v>
          </cell>
          <cell r="AZ314">
            <v>1.0980000000000001</v>
          </cell>
          <cell r="BB314">
            <v>0</v>
          </cell>
          <cell r="BF314">
            <v>0</v>
          </cell>
          <cell r="BJ314">
            <v>0</v>
          </cell>
        </row>
        <row r="315">
          <cell r="AT315">
            <v>0</v>
          </cell>
          <cell r="AX315">
            <v>0</v>
          </cell>
          <cell r="AZ315">
            <v>1.0980000000000001</v>
          </cell>
          <cell r="BB315">
            <v>0</v>
          </cell>
          <cell r="BF315">
            <v>0</v>
          </cell>
          <cell r="BJ315">
            <v>0</v>
          </cell>
        </row>
        <row r="316">
          <cell r="AT316">
            <v>0</v>
          </cell>
          <cell r="AX316">
            <v>0</v>
          </cell>
          <cell r="AZ316">
            <v>1.0980000000000001</v>
          </cell>
          <cell r="BB316">
            <v>0</v>
          </cell>
          <cell r="BF316">
            <v>0</v>
          </cell>
          <cell r="BJ316">
            <v>0</v>
          </cell>
        </row>
        <row r="317">
          <cell r="AT317">
            <v>0</v>
          </cell>
          <cell r="AX317">
            <v>0</v>
          </cell>
          <cell r="AZ317">
            <v>1.0980000000000001</v>
          </cell>
          <cell r="BB317">
            <v>0</v>
          </cell>
          <cell r="BF317">
            <v>0</v>
          </cell>
          <cell r="BJ317">
            <v>0</v>
          </cell>
        </row>
        <row r="318">
          <cell r="AT318">
            <v>0</v>
          </cell>
          <cell r="AX318">
            <v>0</v>
          </cell>
          <cell r="AZ318">
            <v>1.0980000000000001</v>
          </cell>
          <cell r="BB318">
            <v>0</v>
          </cell>
          <cell r="BF318">
            <v>0</v>
          </cell>
          <cell r="BJ318">
            <v>0</v>
          </cell>
        </row>
        <row r="319">
          <cell r="AT319">
            <v>0</v>
          </cell>
          <cell r="AX319">
            <v>0</v>
          </cell>
          <cell r="AZ319">
            <v>1.0980000000000001</v>
          </cell>
          <cell r="BB319">
            <v>0</v>
          </cell>
          <cell r="BF319">
            <v>0</v>
          </cell>
          <cell r="BJ319">
            <v>0</v>
          </cell>
        </row>
        <row r="320">
          <cell r="AT320">
            <v>0</v>
          </cell>
          <cell r="AX320">
            <v>0</v>
          </cell>
          <cell r="AZ320">
            <v>1.0980000000000001</v>
          </cell>
          <cell r="BB320">
            <v>0</v>
          </cell>
          <cell r="BF320">
            <v>0</v>
          </cell>
          <cell r="BJ320">
            <v>0</v>
          </cell>
        </row>
        <row r="322">
          <cell r="AT322">
            <v>0</v>
          </cell>
          <cell r="AX322">
            <v>0</v>
          </cell>
          <cell r="BB322">
            <v>0</v>
          </cell>
          <cell r="BF322">
            <v>0</v>
          </cell>
          <cell r="BJ322">
            <v>0</v>
          </cell>
        </row>
        <row r="323">
          <cell r="AT323">
            <v>0</v>
          </cell>
          <cell r="AX323">
            <v>0</v>
          </cell>
          <cell r="BB323">
            <v>0</v>
          </cell>
          <cell r="BF323">
            <v>0</v>
          </cell>
          <cell r="BJ323">
            <v>0</v>
          </cell>
        </row>
        <row r="324">
          <cell r="AT324">
            <v>0</v>
          </cell>
          <cell r="AX324">
            <v>0</v>
          </cell>
          <cell r="BB324">
            <v>0</v>
          </cell>
          <cell r="BF324">
            <v>0</v>
          </cell>
          <cell r="BJ324">
            <v>0</v>
          </cell>
        </row>
        <row r="325">
          <cell r="AT325">
            <v>0</v>
          </cell>
          <cell r="AX325">
            <v>0</v>
          </cell>
          <cell r="BB325">
            <v>0</v>
          </cell>
          <cell r="BF325">
            <v>0</v>
          </cell>
          <cell r="BJ325">
            <v>0</v>
          </cell>
        </row>
        <row r="326">
          <cell r="AT326">
            <v>0</v>
          </cell>
          <cell r="AX326">
            <v>0</v>
          </cell>
          <cell r="BB326">
            <v>0</v>
          </cell>
          <cell r="BF326">
            <v>0</v>
          </cell>
          <cell r="BJ326">
            <v>0</v>
          </cell>
        </row>
        <row r="327">
          <cell r="AT327">
            <v>0</v>
          </cell>
          <cell r="AX327">
            <v>0</v>
          </cell>
          <cell r="BB327">
            <v>0</v>
          </cell>
          <cell r="BF327">
            <v>0</v>
          </cell>
          <cell r="BJ327">
            <v>0</v>
          </cell>
        </row>
        <row r="328">
          <cell r="AT328">
            <v>0</v>
          </cell>
          <cell r="AX328">
            <v>0</v>
          </cell>
          <cell r="BB328">
            <v>0</v>
          </cell>
          <cell r="BF328">
            <v>0</v>
          </cell>
          <cell r="BJ328">
            <v>0</v>
          </cell>
        </row>
        <row r="329">
          <cell r="AT329">
            <v>0</v>
          </cell>
          <cell r="AX329">
            <v>0</v>
          </cell>
          <cell r="BB329">
            <v>0</v>
          </cell>
          <cell r="BF329">
            <v>0</v>
          </cell>
          <cell r="BJ329">
            <v>0</v>
          </cell>
        </row>
        <row r="330">
          <cell r="AT330">
            <v>0</v>
          </cell>
          <cell r="AX330">
            <v>0</v>
          </cell>
          <cell r="BB330">
            <v>0</v>
          </cell>
          <cell r="BF330">
            <v>0</v>
          </cell>
          <cell r="BJ330">
            <v>0</v>
          </cell>
        </row>
        <row r="331">
          <cell r="AT331">
            <v>0</v>
          </cell>
          <cell r="AX331">
            <v>0</v>
          </cell>
          <cell r="BB331">
            <v>0</v>
          </cell>
          <cell r="BF331">
            <v>0</v>
          </cell>
          <cell r="BJ331">
            <v>0</v>
          </cell>
        </row>
        <row r="332">
          <cell r="AT332">
            <v>0</v>
          </cell>
          <cell r="AX332">
            <v>0</v>
          </cell>
          <cell r="BB332">
            <v>0</v>
          </cell>
          <cell r="BF332">
            <v>0</v>
          </cell>
          <cell r="BJ332">
            <v>0</v>
          </cell>
        </row>
        <row r="333">
          <cell r="AT333">
            <v>0</v>
          </cell>
          <cell r="AX333">
            <v>0</v>
          </cell>
          <cell r="BB333">
            <v>0</v>
          </cell>
          <cell r="BF333">
            <v>0</v>
          </cell>
          <cell r="BJ333">
            <v>0</v>
          </cell>
        </row>
        <row r="334">
          <cell r="AR334">
            <v>0</v>
          </cell>
          <cell r="AT334">
            <v>0</v>
          </cell>
          <cell r="AV334">
            <v>0</v>
          </cell>
          <cell r="AX334">
            <v>0</v>
          </cell>
          <cell r="AZ334">
            <v>0</v>
          </cell>
        </row>
        <row r="335">
          <cell r="AR335">
            <v>0</v>
          </cell>
          <cell r="AT335">
            <v>0</v>
          </cell>
          <cell r="AV335">
            <v>0</v>
          </cell>
          <cell r="AX335">
            <v>0</v>
          </cell>
          <cell r="AZ335">
            <v>1.0980000000000001</v>
          </cell>
          <cell r="BB335">
            <v>0</v>
          </cell>
          <cell r="BD335">
            <v>0</v>
          </cell>
          <cell r="BF335">
            <v>0</v>
          </cell>
          <cell r="BH335">
            <v>0</v>
          </cell>
          <cell r="BJ335">
            <v>0</v>
          </cell>
        </row>
        <row r="336">
          <cell r="AR336">
            <v>0</v>
          </cell>
          <cell r="AT336">
            <v>0</v>
          </cell>
          <cell r="AV336">
            <v>0</v>
          </cell>
          <cell r="AX336">
            <v>0</v>
          </cell>
          <cell r="AZ336">
            <v>1.0980000000000001</v>
          </cell>
          <cell r="BB336">
            <v>0</v>
          </cell>
          <cell r="BD336">
            <v>0</v>
          </cell>
          <cell r="BF336">
            <v>0</v>
          </cell>
          <cell r="BH336">
            <v>0</v>
          </cell>
          <cell r="BJ336">
            <v>0</v>
          </cell>
        </row>
        <row r="337">
          <cell r="AR337">
            <v>0</v>
          </cell>
          <cell r="AT337">
            <v>0</v>
          </cell>
          <cell r="AV337">
            <v>0</v>
          </cell>
          <cell r="AX337">
            <v>0</v>
          </cell>
          <cell r="AZ337">
            <v>1.0980000000000001</v>
          </cell>
          <cell r="BB337">
            <v>0</v>
          </cell>
          <cell r="BD337">
            <v>0</v>
          </cell>
          <cell r="BF337">
            <v>0</v>
          </cell>
          <cell r="BH337">
            <v>0</v>
          </cell>
          <cell r="BJ337">
            <v>0</v>
          </cell>
        </row>
        <row r="338">
          <cell r="AR338">
            <v>0</v>
          </cell>
          <cell r="AT338">
            <v>0</v>
          </cell>
          <cell r="AV338">
            <v>0</v>
          </cell>
          <cell r="AX338">
            <v>0</v>
          </cell>
          <cell r="AZ338">
            <v>1.0980000000000001</v>
          </cell>
          <cell r="BB338">
            <v>0</v>
          </cell>
          <cell r="BD338">
            <v>0</v>
          </cell>
          <cell r="BF338">
            <v>0</v>
          </cell>
          <cell r="BH338">
            <v>0</v>
          </cell>
          <cell r="BJ338">
            <v>0</v>
          </cell>
        </row>
        <row r="339">
          <cell r="AR339">
            <v>0</v>
          </cell>
          <cell r="AT339">
            <v>0</v>
          </cell>
          <cell r="AV339">
            <v>0</v>
          </cell>
          <cell r="AX339">
            <v>0</v>
          </cell>
          <cell r="AZ339">
            <v>1.0980000000000001</v>
          </cell>
          <cell r="BB339">
            <v>0</v>
          </cell>
          <cell r="BD339">
            <v>0</v>
          </cell>
          <cell r="BF339">
            <v>0</v>
          </cell>
          <cell r="BH339">
            <v>0</v>
          </cell>
          <cell r="BJ339">
            <v>0</v>
          </cell>
        </row>
        <row r="340">
          <cell r="AR340">
            <v>0</v>
          </cell>
          <cell r="AT340">
            <v>0</v>
          </cell>
          <cell r="AV340">
            <v>0</v>
          </cell>
          <cell r="AX340">
            <v>0</v>
          </cell>
          <cell r="AZ340">
            <v>1.0980000000000001</v>
          </cell>
          <cell r="BB340">
            <v>0</v>
          </cell>
          <cell r="BD340">
            <v>0</v>
          </cell>
          <cell r="BF340">
            <v>0</v>
          </cell>
          <cell r="BH340">
            <v>0</v>
          </cell>
          <cell r="BJ340">
            <v>0</v>
          </cell>
        </row>
        <row r="341">
          <cell r="AR341">
            <v>0</v>
          </cell>
          <cell r="AT341">
            <v>0</v>
          </cell>
          <cell r="AV341">
            <v>0</v>
          </cell>
          <cell r="AX341">
            <v>0</v>
          </cell>
          <cell r="AZ341">
            <v>1.0980000000000001</v>
          </cell>
          <cell r="BB341">
            <v>0</v>
          </cell>
          <cell r="BD341">
            <v>0</v>
          </cell>
          <cell r="BF341">
            <v>0</v>
          </cell>
          <cell r="BH341">
            <v>0</v>
          </cell>
          <cell r="BJ341">
            <v>0</v>
          </cell>
        </row>
        <row r="342">
          <cell r="AR342">
            <v>0</v>
          </cell>
          <cell r="AT342">
            <v>0</v>
          </cell>
          <cell r="AV342">
            <v>0</v>
          </cell>
          <cell r="AX342">
            <v>0</v>
          </cell>
          <cell r="AZ342">
            <v>1.0980000000000001</v>
          </cell>
          <cell r="BB342">
            <v>0</v>
          </cell>
          <cell r="BD342">
            <v>0</v>
          </cell>
          <cell r="BF342">
            <v>0</v>
          </cell>
          <cell r="BH342">
            <v>0</v>
          </cell>
          <cell r="BJ342">
            <v>0</v>
          </cell>
        </row>
        <row r="343">
          <cell r="AR343">
            <v>0</v>
          </cell>
          <cell r="AT343">
            <v>0</v>
          </cell>
          <cell r="AV343">
            <v>0</v>
          </cell>
          <cell r="AX343">
            <v>0</v>
          </cell>
          <cell r="AZ343">
            <v>1.0980000000000001</v>
          </cell>
          <cell r="BB343">
            <v>0</v>
          </cell>
          <cell r="BD343">
            <v>0</v>
          </cell>
          <cell r="BF343">
            <v>0</v>
          </cell>
          <cell r="BH343">
            <v>0</v>
          </cell>
          <cell r="BJ343">
            <v>0</v>
          </cell>
        </row>
        <row r="344">
          <cell r="AR344">
            <v>0</v>
          </cell>
          <cell r="AT344">
            <v>0</v>
          </cell>
          <cell r="AV344">
            <v>0</v>
          </cell>
          <cell r="AX344">
            <v>0</v>
          </cell>
          <cell r="AZ344">
            <v>1.0980000000000001</v>
          </cell>
          <cell r="BB344">
            <v>0</v>
          </cell>
          <cell r="BD344">
            <v>0</v>
          </cell>
          <cell r="BF344">
            <v>0</v>
          </cell>
          <cell r="BH344">
            <v>0</v>
          </cell>
          <cell r="BJ344">
            <v>0</v>
          </cell>
        </row>
        <row r="345">
          <cell r="AR345">
            <v>0</v>
          </cell>
          <cell r="AT345">
            <v>0</v>
          </cell>
          <cell r="AV345">
            <v>0</v>
          </cell>
          <cell r="AX345">
            <v>0</v>
          </cell>
          <cell r="AZ345">
            <v>1.0980000000000001</v>
          </cell>
          <cell r="BB345">
            <v>0</v>
          </cell>
          <cell r="BD345">
            <v>0</v>
          </cell>
          <cell r="BF345">
            <v>0</v>
          </cell>
          <cell r="BH345">
            <v>0</v>
          </cell>
          <cell r="BJ345">
            <v>0</v>
          </cell>
        </row>
        <row r="346">
          <cell r="AR346">
            <v>0</v>
          </cell>
          <cell r="AT346">
            <v>0</v>
          </cell>
          <cell r="AV346">
            <v>0</v>
          </cell>
          <cell r="AX346">
            <v>0</v>
          </cell>
          <cell r="AZ346">
            <v>1.0980000000000001</v>
          </cell>
          <cell r="BB346">
            <v>0</v>
          </cell>
          <cell r="BD346">
            <v>0</v>
          </cell>
          <cell r="BF346">
            <v>0</v>
          </cell>
          <cell r="BH346">
            <v>0</v>
          </cell>
          <cell r="BJ346">
            <v>0</v>
          </cell>
        </row>
        <row r="348">
          <cell r="AT348">
            <v>0</v>
          </cell>
          <cell r="AX348">
            <v>0</v>
          </cell>
          <cell r="AZ348">
            <v>1.0980000000000001</v>
          </cell>
          <cell r="BB348">
            <v>0</v>
          </cell>
          <cell r="BF348">
            <v>0</v>
          </cell>
          <cell r="BJ348">
            <v>0</v>
          </cell>
        </row>
        <row r="349">
          <cell r="AT349">
            <v>0</v>
          </cell>
          <cell r="AX349">
            <v>0</v>
          </cell>
          <cell r="AZ349">
            <v>1.0980000000000001</v>
          </cell>
          <cell r="BB349">
            <v>0</v>
          </cell>
          <cell r="BF349">
            <v>0</v>
          </cell>
          <cell r="BJ349">
            <v>0</v>
          </cell>
        </row>
        <row r="350">
          <cell r="AT350">
            <v>0</v>
          </cell>
          <cell r="AX350">
            <v>0</v>
          </cell>
          <cell r="AZ350">
            <v>1.0980000000000001</v>
          </cell>
          <cell r="BB350">
            <v>0</v>
          </cell>
          <cell r="BF350">
            <v>0</v>
          </cell>
          <cell r="BJ350">
            <v>0</v>
          </cell>
        </row>
        <row r="351">
          <cell r="AT351">
            <v>0</v>
          </cell>
          <cell r="AX351">
            <v>0</v>
          </cell>
          <cell r="AZ351">
            <v>1.0980000000000001</v>
          </cell>
          <cell r="BB351">
            <v>0</v>
          </cell>
          <cell r="BF351">
            <v>0</v>
          </cell>
          <cell r="BJ351">
            <v>0</v>
          </cell>
        </row>
        <row r="352">
          <cell r="AT352">
            <v>0</v>
          </cell>
          <cell r="AX352">
            <v>0</v>
          </cell>
          <cell r="AZ352">
            <v>1.0980000000000001</v>
          </cell>
          <cell r="BB352">
            <v>0</v>
          </cell>
          <cell r="BF352">
            <v>0</v>
          </cell>
          <cell r="BJ352">
            <v>0</v>
          </cell>
        </row>
        <row r="353">
          <cell r="AT353">
            <v>0</v>
          </cell>
          <cell r="AX353">
            <v>0</v>
          </cell>
          <cell r="AZ353">
            <v>1.0980000000000001</v>
          </cell>
          <cell r="BB353">
            <v>0</v>
          </cell>
          <cell r="BF353">
            <v>0</v>
          </cell>
          <cell r="BJ353">
            <v>0</v>
          </cell>
        </row>
        <row r="354">
          <cell r="AT354">
            <v>0</v>
          </cell>
          <cell r="AX354">
            <v>0</v>
          </cell>
          <cell r="AZ354">
            <v>1.0980000000000001</v>
          </cell>
          <cell r="BB354">
            <v>0</v>
          </cell>
          <cell r="BF354">
            <v>0</v>
          </cell>
          <cell r="BJ354">
            <v>0</v>
          </cell>
        </row>
        <row r="355">
          <cell r="AT355">
            <v>0</v>
          </cell>
          <cell r="AX355">
            <v>0</v>
          </cell>
          <cell r="AZ355">
            <v>1.0980000000000001</v>
          </cell>
          <cell r="BB355">
            <v>0</v>
          </cell>
          <cell r="BF355">
            <v>0</v>
          </cell>
          <cell r="BJ355">
            <v>0</v>
          </cell>
        </row>
        <row r="356">
          <cell r="AT356">
            <v>0</v>
          </cell>
          <cell r="AX356">
            <v>0</v>
          </cell>
          <cell r="AZ356">
            <v>1.0980000000000001</v>
          </cell>
          <cell r="BB356">
            <v>0</v>
          </cell>
          <cell r="BF356">
            <v>0</v>
          </cell>
          <cell r="BJ356">
            <v>0</v>
          </cell>
        </row>
        <row r="357">
          <cell r="AT357">
            <v>0</v>
          </cell>
          <cell r="AX357">
            <v>0</v>
          </cell>
          <cell r="AZ357">
            <v>1.0980000000000001</v>
          </cell>
          <cell r="BB357">
            <v>0</v>
          </cell>
          <cell r="BF357">
            <v>0</v>
          </cell>
          <cell r="BJ357">
            <v>0</v>
          </cell>
        </row>
        <row r="358">
          <cell r="AT358">
            <v>0</v>
          </cell>
          <cell r="AX358">
            <v>0</v>
          </cell>
          <cell r="AZ358">
            <v>1.0980000000000001</v>
          </cell>
          <cell r="BB358">
            <v>0</v>
          </cell>
          <cell r="BF358">
            <v>0</v>
          </cell>
          <cell r="BJ358">
            <v>0</v>
          </cell>
        </row>
        <row r="359">
          <cell r="AT359">
            <v>0</v>
          </cell>
          <cell r="AX359">
            <v>0</v>
          </cell>
          <cell r="AZ359">
            <v>1.0980000000000001</v>
          </cell>
          <cell r="BB359">
            <v>0</v>
          </cell>
          <cell r="BF359">
            <v>0</v>
          </cell>
          <cell r="BJ359">
            <v>0</v>
          </cell>
        </row>
        <row r="361">
          <cell r="AT361">
            <v>0</v>
          </cell>
          <cell r="AX361">
            <v>0</v>
          </cell>
          <cell r="BB361">
            <v>0</v>
          </cell>
          <cell r="BF361">
            <v>0</v>
          </cell>
          <cell r="BJ361">
            <v>0</v>
          </cell>
        </row>
        <row r="362">
          <cell r="AT362">
            <v>0</v>
          </cell>
          <cell r="AX362">
            <v>0</v>
          </cell>
          <cell r="BB362">
            <v>0</v>
          </cell>
          <cell r="BF362">
            <v>0</v>
          </cell>
          <cell r="BJ362">
            <v>0</v>
          </cell>
        </row>
        <row r="363">
          <cell r="AT363">
            <v>0</v>
          </cell>
          <cell r="AX363">
            <v>0</v>
          </cell>
          <cell r="BB363">
            <v>0</v>
          </cell>
          <cell r="BF363">
            <v>0</v>
          </cell>
          <cell r="BJ363">
            <v>0</v>
          </cell>
        </row>
        <row r="364">
          <cell r="AT364">
            <v>0</v>
          </cell>
          <cell r="AX364">
            <v>0</v>
          </cell>
          <cell r="BB364">
            <v>0</v>
          </cell>
          <cell r="BF364">
            <v>0</v>
          </cell>
          <cell r="BJ364">
            <v>0</v>
          </cell>
        </row>
        <row r="365">
          <cell r="AT365">
            <v>0</v>
          </cell>
          <cell r="AX365">
            <v>0</v>
          </cell>
          <cell r="BB365">
            <v>0</v>
          </cell>
          <cell r="BF365">
            <v>0</v>
          </cell>
          <cell r="BJ365">
            <v>0</v>
          </cell>
        </row>
        <row r="366">
          <cell r="AT366">
            <v>0</v>
          </cell>
          <cell r="AX366">
            <v>0</v>
          </cell>
          <cell r="BB366">
            <v>0</v>
          </cell>
          <cell r="BF366">
            <v>0</v>
          </cell>
          <cell r="BJ366">
            <v>0</v>
          </cell>
        </row>
        <row r="367">
          <cell r="AT367">
            <v>0</v>
          </cell>
          <cell r="AX367">
            <v>0</v>
          </cell>
          <cell r="BB367">
            <v>0</v>
          </cell>
          <cell r="BF367">
            <v>0</v>
          </cell>
          <cell r="BJ367">
            <v>0</v>
          </cell>
        </row>
        <row r="368">
          <cell r="AT368">
            <v>0</v>
          </cell>
          <cell r="AX368">
            <v>0</v>
          </cell>
          <cell r="BB368">
            <v>0</v>
          </cell>
          <cell r="BF368">
            <v>0</v>
          </cell>
          <cell r="BJ368">
            <v>0</v>
          </cell>
        </row>
        <row r="369">
          <cell r="AT369">
            <v>0</v>
          </cell>
          <cell r="AX369">
            <v>0</v>
          </cell>
          <cell r="BB369">
            <v>0</v>
          </cell>
          <cell r="BF369">
            <v>0</v>
          </cell>
          <cell r="BJ369">
            <v>0</v>
          </cell>
        </row>
        <row r="370">
          <cell r="AT370">
            <v>0</v>
          </cell>
          <cell r="AX370">
            <v>0</v>
          </cell>
          <cell r="BB370">
            <v>0</v>
          </cell>
          <cell r="BF370">
            <v>0</v>
          </cell>
          <cell r="BJ370">
            <v>0</v>
          </cell>
        </row>
        <row r="371">
          <cell r="AT371">
            <v>0</v>
          </cell>
          <cell r="AX371">
            <v>0</v>
          </cell>
          <cell r="BB371">
            <v>0</v>
          </cell>
          <cell r="BF371">
            <v>0</v>
          </cell>
          <cell r="BJ371">
            <v>0</v>
          </cell>
        </row>
        <row r="372">
          <cell r="AT372">
            <v>0</v>
          </cell>
          <cell r="AX372">
            <v>0</v>
          </cell>
          <cell r="BB372">
            <v>0</v>
          </cell>
          <cell r="BF372">
            <v>0</v>
          </cell>
          <cell r="BJ372">
            <v>0</v>
          </cell>
        </row>
        <row r="373">
          <cell r="AR373">
            <v>0</v>
          </cell>
          <cell r="AT373">
            <v>0</v>
          </cell>
          <cell r="AV373">
            <v>0</v>
          </cell>
          <cell r="AX373">
            <v>0</v>
          </cell>
          <cell r="AZ373">
            <v>0</v>
          </cell>
          <cell r="BB373">
            <v>0</v>
          </cell>
          <cell r="BD373">
            <v>0</v>
          </cell>
          <cell r="BF373">
            <v>0</v>
          </cell>
          <cell r="BH373">
            <v>0</v>
          </cell>
          <cell r="BJ373">
            <v>0</v>
          </cell>
        </row>
        <row r="374">
          <cell r="AR374">
            <v>0</v>
          </cell>
          <cell r="AT374">
            <v>0</v>
          </cell>
          <cell r="AV374">
            <v>0</v>
          </cell>
          <cell r="AX374">
            <v>0</v>
          </cell>
          <cell r="AZ374">
            <v>1.0980000000000001</v>
          </cell>
          <cell r="BB374">
            <v>0</v>
          </cell>
          <cell r="BD374">
            <v>0</v>
          </cell>
          <cell r="BF374">
            <v>0</v>
          </cell>
          <cell r="BH374">
            <v>0</v>
          </cell>
          <cell r="BJ374">
            <v>0</v>
          </cell>
        </row>
        <row r="375">
          <cell r="AR375">
            <v>0</v>
          </cell>
          <cell r="AT375">
            <v>0</v>
          </cell>
          <cell r="AV375">
            <v>0</v>
          </cell>
          <cell r="AX375">
            <v>0</v>
          </cell>
          <cell r="AZ375">
            <v>1.0980000000000001</v>
          </cell>
          <cell r="BB375">
            <v>0</v>
          </cell>
          <cell r="BD375">
            <v>0</v>
          </cell>
          <cell r="BF375">
            <v>0</v>
          </cell>
          <cell r="BH375">
            <v>0</v>
          </cell>
          <cell r="BJ375">
            <v>0</v>
          </cell>
        </row>
        <row r="376">
          <cell r="AR376">
            <v>0</v>
          </cell>
          <cell r="AT376">
            <v>0</v>
          </cell>
          <cell r="AV376">
            <v>0</v>
          </cell>
          <cell r="AX376">
            <v>0</v>
          </cell>
          <cell r="AZ376">
            <v>1.0980000000000001</v>
          </cell>
          <cell r="BB376">
            <v>0</v>
          </cell>
          <cell r="BD376">
            <v>0</v>
          </cell>
          <cell r="BF376">
            <v>0</v>
          </cell>
          <cell r="BH376">
            <v>0</v>
          </cell>
          <cell r="BJ376">
            <v>0</v>
          </cell>
        </row>
        <row r="377">
          <cell r="AR377">
            <v>0</v>
          </cell>
          <cell r="AT377">
            <v>0</v>
          </cell>
          <cell r="AV377">
            <v>0</v>
          </cell>
          <cell r="AX377">
            <v>0</v>
          </cell>
          <cell r="AZ377">
            <v>1.0980000000000001</v>
          </cell>
          <cell r="BB377">
            <v>0</v>
          </cell>
          <cell r="BD377">
            <v>0</v>
          </cell>
          <cell r="BF377">
            <v>0</v>
          </cell>
          <cell r="BH377">
            <v>0</v>
          </cell>
          <cell r="BJ377">
            <v>0</v>
          </cell>
        </row>
        <row r="378">
          <cell r="AR378">
            <v>0</v>
          </cell>
          <cell r="AT378">
            <v>0</v>
          </cell>
          <cell r="AV378">
            <v>0</v>
          </cell>
          <cell r="AX378">
            <v>0</v>
          </cell>
          <cell r="AZ378">
            <v>1.0980000000000001</v>
          </cell>
          <cell r="BB378">
            <v>0</v>
          </cell>
          <cell r="BD378">
            <v>0</v>
          </cell>
          <cell r="BF378">
            <v>0</v>
          </cell>
          <cell r="BH378">
            <v>0</v>
          </cell>
          <cell r="BJ378">
            <v>0</v>
          </cell>
        </row>
        <row r="379">
          <cell r="AR379">
            <v>0</v>
          </cell>
          <cell r="AT379">
            <v>0</v>
          </cell>
          <cell r="AV379">
            <v>0</v>
          </cell>
          <cell r="AX379">
            <v>0</v>
          </cell>
          <cell r="AZ379">
            <v>1.0980000000000001</v>
          </cell>
          <cell r="BB379">
            <v>0</v>
          </cell>
          <cell r="BD379">
            <v>0</v>
          </cell>
          <cell r="BF379">
            <v>0</v>
          </cell>
          <cell r="BH379">
            <v>0</v>
          </cell>
          <cell r="BJ379">
            <v>0</v>
          </cell>
        </row>
        <row r="380">
          <cell r="AR380">
            <v>0</v>
          </cell>
          <cell r="AT380">
            <v>0</v>
          </cell>
          <cell r="AV380">
            <v>0</v>
          </cell>
          <cell r="AX380">
            <v>0</v>
          </cell>
          <cell r="AZ380">
            <v>1.0980000000000001</v>
          </cell>
          <cell r="BB380">
            <v>0</v>
          </cell>
          <cell r="BD380">
            <v>0</v>
          </cell>
          <cell r="BF380">
            <v>0</v>
          </cell>
          <cell r="BH380">
            <v>0</v>
          </cell>
          <cell r="BJ380">
            <v>0</v>
          </cell>
        </row>
        <row r="381">
          <cell r="AR381">
            <v>0</v>
          </cell>
          <cell r="AT381">
            <v>0</v>
          </cell>
          <cell r="AV381">
            <v>0</v>
          </cell>
          <cell r="AX381">
            <v>0</v>
          </cell>
          <cell r="AZ381">
            <v>1.0980000000000001</v>
          </cell>
          <cell r="BB381">
            <v>0</v>
          </cell>
          <cell r="BD381">
            <v>0</v>
          </cell>
          <cell r="BF381">
            <v>0</v>
          </cell>
          <cell r="BH381">
            <v>0</v>
          </cell>
          <cell r="BJ381">
            <v>0</v>
          </cell>
        </row>
        <row r="382">
          <cell r="AR382">
            <v>0</v>
          </cell>
          <cell r="AT382">
            <v>0</v>
          </cell>
          <cell r="AV382">
            <v>0</v>
          </cell>
          <cell r="AX382">
            <v>0</v>
          </cell>
          <cell r="AZ382">
            <v>1.0980000000000001</v>
          </cell>
          <cell r="BB382">
            <v>0</v>
          </cell>
          <cell r="BD382">
            <v>0</v>
          </cell>
          <cell r="BF382">
            <v>0</v>
          </cell>
          <cell r="BH382">
            <v>0</v>
          </cell>
          <cell r="BJ382">
            <v>0</v>
          </cell>
        </row>
        <row r="383">
          <cell r="AR383">
            <v>0</v>
          </cell>
          <cell r="AT383">
            <v>0</v>
          </cell>
          <cell r="AV383">
            <v>0</v>
          </cell>
          <cell r="AX383">
            <v>0</v>
          </cell>
          <cell r="AZ383">
            <v>1.0980000000000001</v>
          </cell>
          <cell r="BB383">
            <v>0</v>
          </cell>
          <cell r="BD383">
            <v>0</v>
          </cell>
          <cell r="BF383">
            <v>0</v>
          </cell>
          <cell r="BH383">
            <v>0</v>
          </cell>
          <cell r="BJ383">
            <v>0</v>
          </cell>
        </row>
        <row r="384">
          <cell r="AR384">
            <v>0</v>
          </cell>
          <cell r="AT384">
            <v>0</v>
          </cell>
          <cell r="AV384">
            <v>0</v>
          </cell>
          <cell r="AX384">
            <v>0</v>
          </cell>
          <cell r="AZ384">
            <v>1.0980000000000001</v>
          </cell>
          <cell r="BB384">
            <v>0</v>
          </cell>
          <cell r="BD384">
            <v>0</v>
          </cell>
          <cell r="BF384">
            <v>0</v>
          </cell>
          <cell r="BH384">
            <v>0</v>
          </cell>
          <cell r="BJ384">
            <v>0</v>
          </cell>
        </row>
        <row r="385">
          <cell r="AR385">
            <v>0</v>
          </cell>
          <cell r="AT385">
            <v>0</v>
          </cell>
          <cell r="AV385">
            <v>0</v>
          </cell>
          <cell r="AX385">
            <v>0</v>
          </cell>
          <cell r="AZ385">
            <v>1.0980000000000001</v>
          </cell>
          <cell r="BB385">
            <v>0</v>
          </cell>
          <cell r="BD385">
            <v>0</v>
          </cell>
          <cell r="BF385">
            <v>0</v>
          </cell>
          <cell r="BH385">
            <v>0</v>
          </cell>
          <cell r="BJ385">
            <v>0</v>
          </cell>
        </row>
        <row r="387">
          <cell r="AR387">
            <v>0</v>
          </cell>
          <cell r="AT387">
            <v>0</v>
          </cell>
          <cell r="AV387">
            <v>0</v>
          </cell>
          <cell r="AX387">
            <v>0</v>
          </cell>
          <cell r="BB387">
            <v>0</v>
          </cell>
          <cell r="BD387">
            <v>0</v>
          </cell>
          <cell r="BF387">
            <v>0</v>
          </cell>
          <cell r="BH387">
            <v>0</v>
          </cell>
          <cell r="BJ387">
            <v>0</v>
          </cell>
        </row>
        <row r="388">
          <cell r="AR388">
            <v>0</v>
          </cell>
          <cell r="AT388">
            <v>0</v>
          </cell>
          <cell r="AV388">
            <v>0</v>
          </cell>
          <cell r="AX388">
            <v>0</v>
          </cell>
          <cell r="BB388">
            <v>0</v>
          </cell>
          <cell r="BD388">
            <v>0</v>
          </cell>
          <cell r="BF388">
            <v>0</v>
          </cell>
          <cell r="BH388">
            <v>0</v>
          </cell>
          <cell r="BJ388">
            <v>0</v>
          </cell>
        </row>
        <row r="389">
          <cell r="AR389">
            <v>0</v>
          </cell>
          <cell r="AT389">
            <v>0</v>
          </cell>
          <cell r="AV389">
            <v>0</v>
          </cell>
          <cell r="AX389">
            <v>0</v>
          </cell>
          <cell r="BB389">
            <v>0</v>
          </cell>
          <cell r="BD389">
            <v>0</v>
          </cell>
          <cell r="BF389">
            <v>0</v>
          </cell>
          <cell r="BH389">
            <v>0</v>
          </cell>
          <cell r="BJ389">
            <v>0</v>
          </cell>
        </row>
        <row r="390">
          <cell r="AT390">
            <v>0</v>
          </cell>
          <cell r="AX390">
            <v>0</v>
          </cell>
          <cell r="AZ390">
            <v>1.1200000000000001</v>
          </cell>
          <cell r="BB390">
            <v>0</v>
          </cell>
          <cell r="BF390">
            <v>0</v>
          </cell>
          <cell r="BJ390">
            <v>0</v>
          </cell>
        </row>
        <row r="391">
          <cell r="AT391">
            <v>0</v>
          </cell>
          <cell r="AV391">
            <v>0</v>
          </cell>
          <cell r="AX391">
            <v>0</v>
          </cell>
          <cell r="BB391">
            <v>0</v>
          </cell>
          <cell r="BD391">
            <v>0</v>
          </cell>
          <cell r="BF391">
            <v>0</v>
          </cell>
          <cell r="BH391">
            <v>0</v>
          </cell>
          <cell r="BJ391">
            <v>0</v>
          </cell>
        </row>
        <row r="392">
          <cell r="AR392">
            <v>0</v>
          </cell>
          <cell r="AT392">
            <v>0</v>
          </cell>
          <cell r="AV392">
            <v>0</v>
          </cell>
          <cell r="AX392">
            <v>0</v>
          </cell>
          <cell r="BB392">
            <v>0</v>
          </cell>
          <cell r="BD392">
            <v>0</v>
          </cell>
          <cell r="BF392">
            <v>0</v>
          </cell>
          <cell r="BH392">
            <v>0</v>
          </cell>
          <cell r="BJ392">
            <v>0</v>
          </cell>
        </row>
        <row r="393">
          <cell r="AT393">
            <v>0</v>
          </cell>
          <cell r="AX393">
            <v>0</v>
          </cell>
          <cell r="AZ393">
            <v>1.1200000000000001</v>
          </cell>
          <cell r="BB393">
            <v>0</v>
          </cell>
          <cell r="BF393">
            <v>0</v>
          </cell>
          <cell r="BJ393">
            <v>0</v>
          </cell>
        </row>
        <row r="394">
          <cell r="AT394">
            <v>0</v>
          </cell>
          <cell r="AV394">
            <v>0</v>
          </cell>
          <cell r="AX394">
            <v>0</v>
          </cell>
          <cell r="BB394">
            <v>0</v>
          </cell>
          <cell r="BD394">
            <v>0</v>
          </cell>
          <cell r="BF394">
            <v>0</v>
          </cell>
          <cell r="BH394">
            <v>0</v>
          </cell>
          <cell r="BJ394">
            <v>0</v>
          </cell>
        </row>
        <row r="395">
          <cell r="AR395">
            <v>0</v>
          </cell>
          <cell r="AT395">
            <v>0</v>
          </cell>
          <cell r="AV395">
            <v>0</v>
          </cell>
          <cell r="AX395">
            <v>0</v>
          </cell>
          <cell r="BB395">
            <v>0</v>
          </cell>
          <cell r="BD395">
            <v>0</v>
          </cell>
          <cell r="BF395">
            <v>0</v>
          </cell>
          <cell r="BH395">
            <v>0</v>
          </cell>
          <cell r="BJ395">
            <v>0</v>
          </cell>
        </row>
        <row r="396">
          <cell r="AT396">
            <v>0</v>
          </cell>
          <cell r="AX396">
            <v>0</v>
          </cell>
          <cell r="AZ396">
            <v>1.1200000000000001</v>
          </cell>
          <cell r="BB396">
            <v>0</v>
          </cell>
          <cell r="BF396">
            <v>0</v>
          </cell>
          <cell r="BJ396">
            <v>0</v>
          </cell>
        </row>
        <row r="397">
          <cell r="AT397">
            <v>0</v>
          </cell>
          <cell r="AV397">
            <v>0</v>
          </cell>
          <cell r="AX397">
            <v>0</v>
          </cell>
          <cell r="BB397">
            <v>0</v>
          </cell>
          <cell r="BD397">
            <v>0</v>
          </cell>
          <cell r="BF397">
            <v>0</v>
          </cell>
          <cell r="BH397">
            <v>0</v>
          </cell>
          <cell r="BJ397">
            <v>0</v>
          </cell>
        </row>
        <row r="398">
          <cell r="AR398">
            <v>0</v>
          </cell>
          <cell r="AT398">
            <v>0</v>
          </cell>
          <cell r="AV398">
            <v>0</v>
          </cell>
          <cell r="AX398">
            <v>0</v>
          </cell>
          <cell r="BB398">
            <v>0</v>
          </cell>
          <cell r="BD398">
            <v>0</v>
          </cell>
          <cell r="BF398">
            <v>0</v>
          </cell>
          <cell r="BH398">
            <v>0</v>
          </cell>
          <cell r="BJ398">
            <v>0</v>
          </cell>
        </row>
        <row r="399">
          <cell r="AT399">
            <v>0</v>
          </cell>
          <cell r="AX399">
            <v>0</v>
          </cell>
          <cell r="AZ399">
            <v>1.1200000000000001</v>
          </cell>
          <cell r="BB399">
            <v>0</v>
          </cell>
          <cell r="BF399">
            <v>0</v>
          </cell>
          <cell r="BJ399">
            <v>0</v>
          </cell>
        </row>
        <row r="400">
          <cell r="AT400">
            <v>0</v>
          </cell>
          <cell r="AV400">
            <v>0</v>
          </cell>
          <cell r="AX400">
            <v>0</v>
          </cell>
          <cell r="BB400">
            <v>0</v>
          </cell>
          <cell r="BD400">
            <v>0</v>
          </cell>
          <cell r="BF400">
            <v>0</v>
          </cell>
          <cell r="BH400">
            <v>0</v>
          </cell>
          <cell r="BJ400">
            <v>0</v>
          </cell>
        </row>
        <row r="401">
          <cell r="AR401">
            <v>0</v>
          </cell>
          <cell r="AT401">
            <v>0</v>
          </cell>
          <cell r="AV401">
            <v>0</v>
          </cell>
          <cell r="AX401">
            <v>0</v>
          </cell>
          <cell r="BB401">
            <v>0</v>
          </cell>
          <cell r="BD401">
            <v>0</v>
          </cell>
          <cell r="BF401">
            <v>0</v>
          </cell>
          <cell r="BH401">
            <v>0</v>
          </cell>
          <cell r="BJ401">
            <v>0</v>
          </cell>
        </row>
        <row r="402">
          <cell r="AT402">
            <v>0</v>
          </cell>
          <cell r="AX402">
            <v>0</v>
          </cell>
          <cell r="AZ402">
            <v>1.1200000000000001</v>
          </cell>
          <cell r="BB402">
            <v>0</v>
          </cell>
          <cell r="BF402">
            <v>0</v>
          </cell>
          <cell r="BJ402">
            <v>0</v>
          </cell>
        </row>
        <row r="403">
          <cell r="AT403">
            <v>0</v>
          </cell>
          <cell r="AV403">
            <v>0</v>
          </cell>
          <cell r="AX403">
            <v>0</v>
          </cell>
          <cell r="BB403">
            <v>0</v>
          </cell>
          <cell r="BD403">
            <v>0</v>
          </cell>
          <cell r="BF403">
            <v>0</v>
          </cell>
          <cell r="BH403">
            <v>0</v>
          </cell>
          <cell r="BJ403">
            <v>0</v>
          </cell>
        </row>
        <row r="404">
          <cell r="AR404">
            <v>0</v>
          </cell>
          <cell r="AT404">
            <v>0</v>
          </cell>
          <cell r="AV404">
            <v>0</v>
          </cell>
          <cell r="AX404">
            <v>0</v>
          </cell>
          <cell r="BB404">
            <v>0</v>
          </cell>
          <cell r="BD404">
            <v>0</v>
          </cell>
          <cell r="BF404">
            <v>0</v>
          </cell>
          <cell r="BH404">
            <v>0</v>
          </cell>
          <cell r="BJ404">
            <v>0</v>
          </cell>
        </row>
        <row r="405">
          <cell r="AT405">
            <v>0</v>
          </cell>
          <cell r="AX405">
            <v>0</v>
          </cell>
          <cell r="AZ405">
            <v>1.1200000000000001</v>
          </cell>
          <cell r="BB405">
            <v>0</v>
          </cell>
          <cell r="BF405">
            <v>0</v>
          </cell>
          <cell r="BJ405">
            <v>0</v>
          </cell>
        </row>
        <row r="406">
          <cell r="AT406">
            <v>0</v>
          </cell>
          <cell r="AV406">
            <v>0</v>
          </cell>
          <cell r="AX406">
            <v>0</v>
          </cell>
          <cell r="BB406">
            <v>0</v>
          </cell>
          <cell r="BD406">
            <v>0</v>
          </cell>
          <cell r="BF406">
            <v>0</v>
          </cell>
          <cell r="BH406">
            <v>0</v>
          </cell>
          <cell r="BJ406">
            <v>0</v>
          </cell>
        </row>
        <row r="407">
          <cell r="AR407">
            <v>0</v>
          </cell>
          <cell r="AT407">
            <v>0</v>
          </cell>
          <cell r="AV407">
            <v>0</v>
          </cell>
          <cell r="AX407">
            <v>0</v>
          </cell>
          <cell r="BB407">
            <v>0</v>
          </cell>
          <cell r="BD407">
            <v>0</v>
          </cell>
          <cell r="BF407">
            <v>0</v>
          </cell>
          <cell r="BH407">
            <v>0</v>
          </cell>
          <cell r="BJ407">
            <v>0</v>
          </cell>
        </row>
        <row r="408">
          <cell r="AT408">
            <v>0</v>
          </cell>
          <cell r="AX408">
            <v>0</v>
          </cell>
          <cell r="AZ408">
            <v>1.1200000000000001</v>
          </cell>
          <cell r="BB408">
            <v>0</v>
          </cell>
          <cell r="BF408">
            <v>0</v>
          </cell>
          <cell r="BJ408">
            <v>0</v>
          </cell>
        </row>
        <row r="409">
          <cell r="AT409">
            <v>0</v>
          </cell>
          <cell r="AV409">
            <v>0</v>
          </cell>
          <cell r="AX409">
            <v>0</v>
          </cell>
          <cell r="BB409">
            <v>0</v>
          </cell>
          <cell r="BD409">
            <v>0</v>
          </cell>
          <cell r="BF409">
            <v>0</v>
          </cell>
          <cell r="BH409">
            <v>0</v>
          </cell>
          <cell r="BJ409">
            <v>0</v>
          </cell>
        </row>
        <row r="410">
          <cell r="AR410">
            <v>0</v>
          </cell>
          <cell r="AT410">
            <v>0</v>
          </cell>
          <cell r="AV410">
            <v>0</v>
          </cell>
          <cell r="AX410">
            <v>0</v>
          </cell>
          <cell r="BB410">
            <v>0</v>
          </cell>
          <cell r="BD410">
            <v>0</v>
          </cell>
          <cell r="BF410">
            <v>0</v>
          </cell>
          <cell r="BH410">
            <v>0</v>
          </cell>
          <cell r="BJ410">
            <v>0</v>
          </cell>
        </row>
        <row r="411">
          <cell r="AT411">
            <v>0</v>
          </cell>
          <cell r="AX411">
            <v>0</v>
          </cell>
          <cell r="AZ411">
            <v>1.1200000000000001</v>
          </cell>
          <cell r="BB411">
            <v>0</v>
          </cell>
          <cell r="BF411">
            <v>0</v>
          </cell>
          <cell r="BJ411">
            <v>0</v>
          </cell>
        </row>
        <row r="412">
          <cell r="AT412">
            <v>0</v>
          </cell>
          <cell r="AV412">
            <v>0</v>
          </cell>
          <cell r="AX412">
            <v>0</v>
          </cell>
          <cell r="BB412">
            <v>0</v>
          </cell>
          <cell r="BD412">
            <v>0</v>
          </cell>
          <cell r="BF412">
            <v>0</v>
          </cell>
          <cell r="BH412">
            <v>0</v>
          </cell>
          <cell r="BJ412">
            <v>0</v>
          </cell>
        </row>
      </sheetData>
      <sheetData sheetId="19"/>
      <sheetData sheetId="20"/>
      <sheetData sheetId="21" refreshError="1"/>
      <sheetData sheetId="22" refreshError="1"/>
      <sheetData sheetId="23"/>
      <sheetData sheetId="24"/>
      <sheetData sheetId="25" refreshError="1">
        <row r="16">
          <cell r="AR16">
            <v>0</v>
          </cell>
          <cell r="AT16">
            <v>0</v>
          </cell>
          <cell r="AX16">
            <v>0</v>
          </cell>
          <cell r="BB16">
            <v>0</v>
          </cell>
          <cell r="BJ16">
            <v>0</v>
          </cell>
        </row>
        <row r="17">
          <cell r="AR17">
            <v>0</v>
          </cell>
          <cell r="AT17">
            <v>0</v>
          </cell>
          <cell r="AV17">
            <v>0</v>
          </cell>
          <cell r="AX17">
            <v>0</v>
          </cell>
          <cell r="BB17">
            <v>0</v>
          </cell>
          <cell r="BD17">
            <v>0</v>
          </cell>
          <cell r="BF17">
            <v>0</v>
          </cell>
          <cell r="BH17">
            <v>0</v>
          </cell>
          <cell r="BJ17">
            <v>0</v>
          </cell>
        </row>
        <row r="18">
          <cell r="AR18">
            <v>0</v>
          </cell>
          <cell r="AT18">
            <v>0</v>
          </cell>
          <cell r="AV18">
            <v>0</v>
          </cell>
          <cell r="AX18">
            <v>0</v>
          </cell>
          <cell r="BB18">
            <v>0</v>
          </cell>
          <cell r="BD18">
            <v>0</v>
          </cell>
          <cell r="BF18">
            <v>0</v>
          </cell>
          <cell r="BH18">
            <v>0</v>
          </cell>
          <cell r="BJ18">
            <v>0</v>
          </cell>
        </row>
        <row r="19">
          <cell r="AR19">
            <v>0</v>
          </cell>
          <cell r="AT19">
            <v>0</v>
          </cell>
          <cell r="AV19">
            <v>0</v>
          </cell>
          <cell r="AX19">
            <v>0</v>
          </cell>
          <cell r="AZ19">
            <v>1.1200000000000001</v>
          </cell>
          <cell r="BB19">
            <v>0</v>
          </cell>
          <cell r="BD19">
            <v>0</v>
          </cell>
          <cell r="BF19">
            <v>0</v>
          </cell>
          <cell r="BH19">
            <v>0</v>
          </cell>
          <cell r="BJ19">
            <v>0</v>
          </cell>
        </row>
        <row r="20">
          <cell r="AR20">
            <v>0</v>
          </cell>
          <cell r="AT20">
            <v>0</v>
          </cell>
          <cell r="AV20">
            <v>0</v>
          </cell>
          <cell r="AX20">
            <v>0</v>
          </cell>
          <cell r="BB20">
            <v>0</v>
          </cell>
          <cell r="BD20">
            <v>0</v>
          </cell>
          <cell r="BF20">
            <v>0</v>
          </cell>
          <cell r="BH20">
            <v>0</v>
          </cell>
          <cell r="BJ20">
            <v>0</v>
          </cell>
        </row>
        <row r="21">
          <cell r="AR21">
            <v>0</v>
          </cell>
          <cell r="AT21">
            <v>0</v>
          </cell>
          <cell r="AV21">
            <v>0</v>
          </cell>
          <cell r="AX21">
            <v>0</v>
          </cell>
          <cell r="BB21">
            <v>0</v>
          </cell>
          <cell r="BD21">
            <v>0</v>
          </cell>
          <cell r="BF21">
            <v>0</v>
          </cell>
          <cell r="BH21">
            <v>0</v>
          </cell>
          <cell r="BJ21">
            <v>0</v>
          </cell>
        </row>
        <row r="22">
          <cell r="AR22">
            <v>0</v>
          </cell>
          <cell r="AT22">
            <v>0</v>
          </cell>
          <cell r="AV22">
            <v>0</v>
          </cell>
          <cell r="AX22">
            <v>0</v>
          </cell>
          <cell r="BB22">
            <v>0</v>
          </cell>
          <cell r="BD22">
            <v>0</v>
          </cell>
          <cell r="BF22">
            <v>0</v>
          </cell>
          <cell r="BH22">
            <v>0</v>
          </cell>
          <cell r="BJ22">
            <v>0</v>
          </cell>
        </row>
        <row r="23">
          <cell r="AT23">
            <v>0</v>
          </cell>
          <cell r="AX23">
            <v>0</v>
          </cell>
          <cell r="AZ23">
            <v>1.1200000000000001</v>
          </cell>
          <cell r="BB23">
            <v>0</v>
          </cell>
          <cell r="BF23">
            <v>0</v>
          </cell>
          <cell r="BJ23">
            <v>0</v>
          </cell>
        </row>
        <row r="24">
          <cell r="AT24">
            <v>0</v>
          </cell>
          <cell r="AV24">
            <v>0</v>
          </cell>
          <cell r="AX24">
            <v>0</v>
          </cell>
          <cell r="BB24">
            <v>0</v>
          </cell>
          <cell r="BD24">
            <v>0</v>
          </cell>
          <cell r="BF24">
            <v>0</v>
          </cell>
          <cell r="BH24">
            <v>0</v>
          </cell>
          <cell r="BJ24">
            <v>0</v>
          </cell>
        </row>
        <row r="25">
          <cell r="AR25">
            <v>0</v>
          </cell>
          <cell r="AT25">
            <v>0</v>
          </cell>
          <cell r="AV25">
            <v>0</v>
          </cell>
          <cell r="AX25">
            <v>0</v>
          </cell>
          <cell r="BB25">
            <v>0</v>
          </cell>
          <cell r="BD25">
            <v>0</v>
          </cell>
          <cell r="BF25">
            <v>0</v>
          </cell>
          <cell r="BH25">
            <v>0</v>
          </cell>
          <cell r="BJ25">
            <v>0</v>
          </cell>
        </row>
        <row r="26">
          <cell r="AT26">
            <v>0</v>
          </cell>
          <cell r="AX26">
            <v>0</v>
          </cell>
          <cell r="AZ26">
            <v>1.1200000000000001</v>
          </cell>
          <cell r="BB26">
            <v>0</v>
          </cell>
          <cell r="BF26">
            <v>0</v>
          </cell>
          <cell r="BJ26">
            <v>0</v>
          </cell>
        </row>
        <row r="27">
          <cell r="AT27">
            <v>0</v>
          </cell>
          <cell r="AV27">
            <v>0</v>
          </cell>
          <cell r="AX27">
            <v>0</v>
          </cell>
          <cell r="BB27">
            <v>0</v>
          </cell>
          <cell r="BD27">
            <v>0</v>
          </cell>
          <cell r="BF27">
            <v>0</v>
          </cell>
          <cell r="BH27">
            <v>0</v>
          </cell>
          <cell r="BJ27">
            <v>0</v>
          </cell>
        </row>
        <row r="28"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BB28">
            <v>0</v>
          </cell>
          <cell r="BD28">
            <v>0</v>
          </cell>
          <cell r="BF28">
            <v>0</v>
          </cell>
          <cell r="BH28">
            <v>0</v>
          </cell>
          <cell r="BJ28">
            <v>0</v>
          </cell>
        </row>
        <row r="29">
          <cell r="AT29">
            <v>0</v>
          </cell>
          <cell r="AX29">
            <v>0</v>
          </cell>
          <cell r="AZ29">
            <v>1.1200000000000001</v>
          </cell>
          <cell r="BB29">
            <v>0</v>
          </cell>
          <cell r="BF29">
            <v>0</v>
          </cell>
          <cell r="BJ29">
            <v>0</v>
          </cell>
        </row>
        <row r="30">
          <cell r="AT30">
            <v>0</v>
          </cell>
          <cell r="AV30">
            <v>0</v>
          </cell>
          <cell r="AX30">
            <v>0</v>
          </cell>
          <cell r="BB30">
            <v>0</v>
          </cell>
          <cell r="BD30">
            <v>0</v>
          </cell>
          <cell r="BF30">
            <v>0</v>
          </cell>
          <cell r="BH30">
            <v>0</v>
          </cell>
          <cell r="BJ30">
            <v>0</v>
          </cell>
        </row>
        <row r="31"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BB31">
            <v>0</v>
          </cell>
          <cell r="BD31">
            <v>0</v>
          </cell>
          <cell r="BF31">
            <v>0</v>
          </cell>
          <cell r="BH31">
            <v>0</v>
          </cell>
          <cell r="BJ31">
            <v>0</v>
          </cell>
        </row>
        <row r="32">
          <cell r="AT32">
            <v>0</v>
          </cell>
          <cell r="AX32">
            <v>0</v>
          </cell>
          <cell r="AZ32">
            <v>1.1200000000000001</v>
          </cell>
          <cell r="BB32">
            <v>0</v>
          </cell>
          <cell r="BF32">
            <v>0</v>
          </cell>
          <cell r="BJ32">
            <v>0</v>
          </cell>
        </row>
        <row r="33">
          <cell r="AT33">
            <v>0</v>
          </cell>
          <cell r="AV33">
            <v>0</v>
          </cell>
          <cell r="AX33">
            <v>0</v>
          </cell>
          <cell r="BB33">
            <v>0</v>
          </cell>
          <cell r="BD33">
            <v>0</v>
          </cell>
          <cell r="BF33">
            <v>0</v>
          </cell>
          <cell r="BH33">
            <v>0</v>
          </cell>
          <cell r="BJ33">
            <v>0</v>
          </cell>
        </row>
        <row r="34"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BB34">
            <v>0</v>
          </cell>
          <cell r="BD34">
            <v>0</v>
          </cell>
          <cell r="BF34">
            <v>0</v>
          </cell>
          <cell r="BH34">
            <v>0</v>
          </cell>
          <cell r="BJ34">
            <v>0</v>
          </cell>
        </row>
        <row r="35">
          <cell r="AT35">
            <v>0</v>
          </cell>
          <cell r="AX35">
            <v>0</v>
          </cell>
          <cell r="AZ35">
            <v>1.1200000000000001</v>
          </cell>
          <cell r="BB35">
            <v>0</v>
          </cell>
          <cell r="BF35">
            <v>0</v>
          </cell>
          <cell r="BJ35">
            <v>0</v>
          </cell>
        </row>
        <row r="36">
          <cell r="AT36">
            <v>0</v>
          </cell>
          <cell r="AV36">
            <v>0</v>
          </cell>
          <cell r="AX36">
            <v>0</v>
          </cell>
          <cell r="BB36">
            <v>0</v>
          </cell>
          <cell r="BD36">
            <v>0</v>
          </cell>
          <cell r="BF36">
            <v>0</v>
          </cell>
          <cell r="BH36">
            <v>0</v>
          </cell>
          <cell r="BJ36">
            <v>0</v>
          </cell>
        </row>
        <row r="37"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BB37">
            <v>0</v>
          </cell>
          <cell r="BD37">
            <v>0</v>
          </cell>
          <cell r="BF37">
            <v>0</v>
          </cell>
          <cell r="BH37">
            <v>0</v>
          </cell>
          <cell r="BJ37">
            <v>0</v>
          </cell>
        </row>
        <row r="38">
          <cell r="AT38">
            <v>0</v>
          </cell>
          <cell r="AX38">
            <v>0</v>
          </cell>
          <cell r="AZ38">
            <v>1.1200000000000001</v>
          </cell>
          <cell r="BB38">
            <v>0</v>
          </cell>
          <cell r="BF38">
            <v>0</v>
          </cell>
          <cell r="BJ38">
            <v>0</v>
          </cell>
        </row>
        <row r="39">
          <cell r="AT39">
            <v>0</v>
          </cell>
          <cell r="AV39">
            <v>0</v>
          </cell>
          <cell r="AX39">
            <v>0</v>
          </cell>
          <cell r="BB39">
            <v>0</v>
          </cell>
          <cell r="BD39">
            <v>0</v>
          </cell>
          <cell r="BF39">
            <v>0</v>
          </cell>
          <cell r="BH39">
            <v>0</v>
          </cell>
          <cell r="BJ39">
            <v>0</v>
          </cell>
        </row>
        <row r="40"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BB40">
            <v>0</v>
          </cell>
          <cell r="BD40">
            <v>0</v>
          </cell>
          <cell r="BF40">
            <v>0</v>
          </cell>
          <cell r="BH40">
            <v>0</v>
          </cell>
          <cell r="BJ40">
            <v>0</v>
          </cell>
        </row>
        <row r="41">
          <cell r="AT41">
            <v>0</v>
          </cell>
          <cell r="AX41">
            <v>0</v>
          </cell>
          <cell r="AZ41">
            <v>1.1200000000000001</v>
          </cell>
          <cell r="BB41">
            <v>0</v>
          </cell>
          <cell r="BF41">
            <v>0</v>
          </cell>
          <cell r="BJ41">
            <v>0</v>
          </cell>
        </row>
        <row r="42">
          <cell r="AT42">
            <v>0</v>
          </cell>
          <cell r="AV42">
            <v>0</v>
          </cell>
          <cell r="AX42">
            <v>0</v>
          </cell>
          <cell r="BB42">
            <v>0</v>
          </cell>
          <cell r="BD42">
            <v>0</v>
          </cell>
          <cell r="BF42">
            <v>0</v>
          </cell>
          <cell r="BH42">
            <v>0</v>
          </cell>
          <cell r="BJ42">
            <v>0</v>
          </cell>
        </row>
        <row r="43"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BB43">
            <v>0</v>
          </cell>
          <cell r="BD43">
            <v>0</v>
          </cell>
          <cell r="BF43">
            <v>0</v>
          </cell>
          <cell r="BH43">
            <v>0</v>
          </cell>
          <cell r="BJ43">
            <v>0</v>
          </cell>
        </row>
        <row r="44">
          <cell r="AT44">
            <v>0</v>
          </cell>
          <cell r="AX44">
            <v>0</v>
          </cell>
          <cell r="AZ44">
            <v>1.1200000000000001</v>
          </cell>
          <cell r="BB44">
            <v>0</v>
          </cell>
          <cell r="BF44">
            <v>0</v>
          </cell>
          <cell r="BJ44">
            <v>0</v>
          </cell>
        </row>
        <row r="45">
          <cell r="AT45">
            <v>0</v>
          </cell>
          <cell r="AV45">
            <v>0</v>
          </cell>
          <cell r="AX45">
            <v>0</v>
          </cell>
          <cell r="BB45">
            <v>0</v>
          </cell>
          <cell r="BD45">
            <v>0</v>
          </cell>
          <cell r="BF45">
            <v>0</v>
          </cell>
          <cell r="BH45">
            <v>0</v>
          </cell>
          <cell r="BJ45">
            <v>0</v>
          </cell>
        </row>
        <row r="46">
          <cell r="AT46">
            <v>0</v>
          </cell>
          <cell r="AV46">
            <v>0</v>
          </cell>
          <cell r="AX46">
            <v>0</v>
          </cell>
          <cell r="AZ46">
            <v>1.1200000000000001</v>
          </cell>
          <cell r="BB46">
            <v>0</v>
          </cell>
          <cell r="BD46">
            <v>0</v>
          </cell>
          <cell r="BF46">
            <v>0</v>
          </cell>
          <cell r="BH46">
            <v>0</v>
          </cell>
          <cell r="BJ46">
            <v>0</v>
          </cell>
        </row>
        <row r="47">
          <cell r="AT47">
            <v>0</v>
          </cell>
          <cell r="AV47">
            <v>0</v>
          </cell>
          <cell r="AX47">
            <v>0</v>
          </cell>
          <cell r="AZ47">
            <v>1.0980000000000001</v>
          </cell>
          <cell r="BB47">
            <v>0</v>
          </cell>
          <cell r="BD47">
            <v>0</v>
          </cell>
          <cell r="BF47">
            <v>0</v>
          </cell>
          <cell r="BH47">
            <v>0</v>
          </cell>
          <cell r="BJ47">
            <v>0</v>
          </cell>
        </row>
        <row r="48">
          <cell r="AT48">
            <v>0</v>
          </cell>
          <cell r="AV48">
            <v>0</v>
          </cell>
          <cell r="AX48">
            <v>0</v>
          </cell>
          <cell r="AZ48">
            <v>1</v>
          </cell>
          <cell r="BB48">
            <v>0</v>
          </cell>
          <cell r="BD48">
            <v>0</v>
          </cell>
          <cell r="BF48">
            <v>0</v>
          </cell>
          <cell r="BH48">
            <v>0</v>
          </cell>
          <cell r="BJ48">
            <v>0</v>
          </cell>
        </row>
        <row r="49">
          <cell r="AR49">
            <v>0</v>
          </cell>
          <cell r="AT49">
            <v>0</v>
          </cell>
          <cell r="AV49">
            <v>0</v>
          </cell>
          <cell r="AX49">
            <v>0</v>
          </cell>
          <cell r="AZ49">
            <v>1</v>
          </cell>
          <cell r="BB49">
            <v>0</v>
          </cell>
          <cell r="BD49">
            <v>0</v>
          </cell>
          <cell r="BF49">
            <v>0</v>
          </cell>
          <cell r="BH49">
            <v>0</v>
          </cell>
          <cell r="BJ49">
            <v>0</v>
          </cell>
        </row>
        <row r="50">
          <cell r="AT50">
            <v>0</v>
          </cell>
          <cell r="AV50">
            <v>0</v>
          </cell>
          <cell r="AX50">
            <v>0</v>
          </cell>
          <cell r="AZ50">
            <v>1</v>
          </cell>
          <cell r="BB50">
            <v>0</v>
          </cell>
          <cell r="BD50">
            <v>0</v>
          </cell>
          <cell r="BF50">
            <v>0</v>
          </cell>
          <cell r="BH50">
            <v>0</v>
          </cell>
          <cell r="BJ50">
            <v>0</v>
          </cell>
        </row>
        <row r="51">
          <cell r="AT51">
            <v>0</v>
          </cell>
          <cell r="AV51">
            <v>0</v>
          </cell>
          <cell r="AX51">
            <v>0</v>
          </cell>
          <cell r="AZ51">
            <v>1</v>
          </cell>
          <cell r="BB51">
            <v>0</v>
          </cell>
          <cell r="BD51">
            <v>0</v>
          </cell>
          <cell r="BF51">
            <v>0</v>
          </cell>
          <cell r="BH51">
            <v>0</v>
          </cell>
          <cell r="BJ51">
            <v>0</v>
          </cell>
        </row>
        <row r="52">
          <cell r="AT52">
            <v>0</v>
          </cell>
          <cell r="AV52">
            <v>0</v>
          </cell>
          <cell r="AX52">
            <v>0</v>
          </cell>
          <cell r="AZ52">
            <v>1</v>
          </cell>
          <cell r="BB52">
            <v>0</v>
          </cell>
          <cell r="BD52">
            <v>0</v>
          </cell>
          <cell r="BF52">
            <v>0</v>
          </cell>
          <cell r="BH52">
            <v>0</v>
          </cell>
          <cell r="BJ52">
            <v>0</v>
          </cell>
        </row>
        <row r="53">
          <cell r="AT53">
            <v>0</v>
          </cell>
          <cell r="AV53">
            <v>0</v>
          </cell>
          <cell r="AX53">
            <v>0</v>
          </cell>
          <cell r="AZ53">
            <v>1.0980000000000001</v>
          </cell>
          <cell r="BB53">
            <v>0</v>
          </cell>
          <cell r="BD53">
            <v>0</v>
          </cell>
          <cell r="BF53">
            <v>0</v>
          </cell>
          <cell r="BH53">
            <v>0</v>
          </cell>
          <cell r="BJ53">
            <v>0</v>
          </cell>
        </row>
        <row r="54">
          <cell r="AT54">
            <v>0</v>
          </cell>
          <cell r="AV54">
            <v>0</v>
          </cell>
          <cell r="AX54">
            <v>0</v>
          </cell>
          <cell r="AZ54">
            <v>1.0980000000000001</v>
          </cell>
          <cell r="BB54">
            <v>0</v>
          </cell>
          <cell r="BD54">
            <v>0</v>
          </cell>
          <cell r="BF54">
            <v>0</v>
          </cell>
          <cell r="BH54">
            <v>0</v>
          </cell>
          <cell r="BJ54">
            <v>0</v>
          </cell>
        </row>
        <row r="55">
          <cell r="AR55">
            <v>0</v>
          </cell>
          <cell r="AT55">
            <v>0</v>
          </cell>
          <cell r="AV55">
            <v>0</v>
          </cell>
          <cell r="AX55">
            <v>0</v>
          </cell>
          <cell r="AZ55">
            <v>1.054</v>
          </cell>
          <cell r="BB55">
            <v>0</v>
          </cell>
          <cell r="BD55">
            <v>0</v>
          </cell>
          <cell r="BF55">
            <v>0</v>
          </cell>
          <cell r="BH55">
            <v>0</v>
          </cell>
          <cell r="BJ55">
            <v>0</v>
          </cell>
        </row>
        <row r="56">
          <cell r="AR56">
            <v>0</v>
          </cell>
          <cell r="AT56">
            <v>0</v>
          </cell>
          <cell r="AX56">
            <v>0</v>
          </cell>
          <cell r="AZ56">
            <v>1.054</v>
          </cell>
          <cell r="BB56">
            <v>0</v>
          </cell>
          <cell r="BF56">
            <v>0</v>
          </cell>
          <cell r="BJ56">
            <v>0</v>
          </cell>
        </row>
        <row r="57">
          <cell r="AR57">
            <v>0</v>
          </cell>
          <cell r="AT57">
            <v>0</v>
          </cell>
          <cell r="AX57">
            <v>0</v>
          </cell>
          <cell r="BB57">
            <v>0</v>
          </cell>
          <cell r="BF57">
            <v>0</v>
          </cell>
          <cell r="BJ57">
            <v>0</v>
          </cell>
        </row>
        <row r="58">
          <cell r="AT58">
            <v>0</v>
          </cell>
          <cell r="AX58">
            <v>0</v>
          </cell>
          <cell r="AZ58">
            <v>1.054</v>
          </cell>
          <cell r="BB58">
            <v>0</v>
          </cell>
          <cell r="BF58">
            <v>0</v>
          </cell>
          <cell r="BJ58">
            <v>0</v>
          </cell>
        </row>
        <row r="59">
          <cell r="AT59">
            <v>0</v>
          </cell>
          <cell r="AV59">
            <v>0</v>
          </cell>
          <cell r="AX59">
            <v>0</v>
          </cell>
          <cell r="AZ59">
            <v>1.054</v>
          </cell>
          <cell r="BB59">
            <v>0</v>
          </cell>
          <cell r="BD59">
            <v>0</v>
          </cell>
          <cell r="BF59">
            <v>0</v>
          </cell>
          <cell r="BH59">
            <v>0</v>
          </cell>
          <cell r="BJ59">
            <v>0</v>
          </cell>
        </row>
        <row r="60">
          <cell r="AR60">
            <v>0</v>
          </cell>
          <cell r="AT60">
            <v>0</v>
          </cell>
          <cell r="AX60">
            <v>0</v>
          </cell>
          <cell r="AZ60">
            <v>1.054</v>
          </cell>
          <cell r="BB60">
            <v>0</v>
          </cell>
          <cell r="BF60">
            <v>0</v>
          </cell>
          <cell r="BJ60">
            <v>0</v>
          </cell>
        </row>
        <row r="61">
          <cell r="AT61">
            <v>0</v>
          </cell>
          <cell r="AX61">
            <v>0</v>
          </cell>
          <cell r="BB61">
            <v>0</v>
          </cell>
          <cell r="BF61">
            <v>0</v>
          </cell>
          <cell r="BJ61">
            <v>0</v>
          </cell>
        </row>
        <row r="62">
          <cell r="AT62">
            <v>0</v>
          </cell>
          <cell r="AX62">
            <v>0</v>
          </cell>
          <cell r="AZ62">
            <v>1.054</v>
          </cell>
          <cell r="BB62">
            <v>0</v>
          </cell>
          <cell r="BF62">
            <v>0</v>
          </cell>
          <cell r="BJ62">
            <v>0</v>
          </cell>
        </row>
        <row r="63">
          <cell r="AT63">
            <v>0</v>
          </cell>
          <cell r="AX63">
            <v>0</v>
          </cell>
          <cell r="AZ63">
            <v>1.054</v>
          </cell>
          <cell r="BB63">
            <v>0</v>
          </cell>
          <cell r="BF63">
            <v>0</v>
          </cell>
          <cell r="BJ63">
            <v>0</v>
          </cell>
        </row>
        <row r="64">
          <cell r="AT64">
            <v>0</v>
          </cell>
          <cell r="AX64">
            <v>0</v>
          </cell>
          <cell r="AZ64">
            <v>1.054</v>
          </cell>
          <cell r="BB64">
            <v>0</v>
          </cell>
          <cell r="BF64">
            <v>0</v>
          </cell>
          <cell r="BJ64">
            <v>0</v>
          </cell>
        </row>
        <row r="65">
          <cell r="AT65">
            <v>0</v>
          </cell>
          <cell r="AV65">
            <v>0</v>
          </cell>
          <cell r="AX65">
            <v>0</v>
          </cell>
          <cell r="AZ65">
            <v>1.054</v>
          </cell>
          <cell r="BB65">
            <v>0</v>
          </cell>
          <cell r="BD65">
            <v>0</v>
          </cell>
          <cell r="BF65">
            <v>0</v>
          </cell>
          <cell r="BH65">
            <v>0</v>
          </cell>
          <cell r="BJ65">
            <v>0</v>
          </cell>
        </row>
        <row r="66">
          <cell r="AR66">
            <v>0</v>
          </cell>
          <cell r="AT66">
            <v>0</v>
          </cell>
          <cell r="AX66">
            <v>0</v>
          </cell>
          <cell r="AZ66">
            <v>1.054</v>
          </cell>
          <cell r="BB66">
            <v>0</v>
          </cell>
          <cell r="BF66">
            <v>0</v>
          </cell>
          <cell r="BJ66">
            <v>0</v>
          </cell>
        </row>
        <row r="67">
          <cell r="AT67">
            <v>0</v>
          </cell>
          <cell r="AX67">
            <v>0</v>
          </cell>
          <cell r="BB67">
            <v>0</v>
          </cell>
          <cell r="BF67">
            <v>0</v>
          </cell>
          <cell r="BJ67">
            <v>0</v>
          </cell>
        </row>
        <row r="68">
          <cell r="AT68">
            <v>0</v>
          </cell>
          <cell r="AX68">
            <v>0</v>
          </cell>
          <cell r="AZ68">
            <v>1.054</v>
          </cell>
          <cell r="BB68">
            <v>0</v>
          </cell>
          <cell r="BF68">
            <v>0</v>
          </cell>
          <cell r="BJ68">
            <v>0</v>
          </cell>
        </row>
        <row r="69">
          <cell r="AT69">
            <v>0</v>
          </cell>
          <cell r="AX69">
            <v>0</v>
          </cell>
          <cell r="AZ69">
            <v>1.054</v>
          </cell>
          <cell r="BB69">
            <v>0</v>
          </cell>
          <cell r="BF69">
            <v>0</v>
          </cell>
          <cell r="BJ69">
            <v>0</v>
          </cell>
        </row>
        <row r="70">
          <cell r="AT70">
            <v>0</v>
          </cell>
          <cell r="AX70">
            <v>0</v>
          </cell>
          <cell r="AZ70">
            <v>1.054</v>
          </cell>
          <cell r="BB70">
            <v>0</v>
          </cell>
          <cell r="BF70">
            <v>0</v>
          </cell>
          <cell r="BJ70">
            <v>0</v>
          </cell>
        </row>
        <row r="71">
          <cell r="AT71">
            <v>0</v>
          </cell>
          <cell r="AV71">
            <v>0</v>
          </cell>
          <cell r="AX71">
            <v>0</v>
          </cell>
          <cell r="AZ71">
            <v>1.054</v>
          </cell>
          <cell r="BB71">
            <v>0</v>
          </cell>
          <cell r="BD71">
            <v>0</v>
          </cell>
          <cell r="BF71">
            <v>0</v>
          </cell>
          <cell r="BH71">
            <v>0</v>
          </cell>
          <cell r="BJ71">
            <v>0</v>
          </cell>
        </row>
        <row r="72">
          <cell r="AR72">
            <v>0</v>
          </cell>
          <cell r="AT72">
            <v>0</v>
          </cell>
          <cell r="AX72">
            <v>0</v>
          </cell>
          <cell r="BB72">
            <v>0</v>
          </cell>
          <cell r="BF72">
            <v>0</v>
          </cell>
          <cell r="BJ72">
            <v>0</v>
          </cell>
        </row>
        <row r="73">
          <cell r="AT73">
            <v>0</v>
          </cell>
          <cell r="AX73">
            <v>0</v>
          </cell>
          <cell r="BB73">
            <v>0</v>
          </cell>
          <cell r="BF73">
            <v>0</v>
          </cell>
          <cell r="BJ73">
            <v>0</v>
          </cell>
        </row>
        <row r="74">
          <cell r="AT74">
            <v>0</v>
          </cell>
          <cell r="AV74">
            <v>0</v>
          </cell>
          <cell r="AX74">
            <v>0</v>
          </cell>
          <cell r="AZ74">
            <v>1.054</v>
          </cell>
          <cell r="BB74">
            <v>0</v>
          </cell>
          <cell r="BD74">
            <v>0</v>
          </cell>
          <cell r="BF74">
            <v>0</v>
          </cell>
          <cell r="BH74">
            <v>0</v>
          </cell>
          <cell r="BJ74">
            <v>0</v>
          </cell>
        </row>
        <row r="75">
          <cell r="AR75">
            <v>0</v>
          </cell>
          <cell r="AT75">
            <v>0</v>
          </cell>
          <cell r="AX75">
            <v>0</v>
          </cell>
          <cell r="BB75">
            <v>0</v>
          </cell>
          <cell r="BF75">
            <v>0</v>
          </cell>
          <cell r="BJ75">
            <v>0</v>
          </cell>
        </row>
        <row r="76">
          <cell r="AT76">
            <v>0</v>
          </cell>
          <cell r="AX76">
            <v>0</v>
          </cell>
          <cell r="BB76">
            <v>0</v>
          </cell>
          <cell r="BF76">
            <v>0</v>
          </cell>
          <cell r="BJ76">
            <v>0</v>
          </cell>
        </row>
        <row r="77">
          <cell r="AT77">
            <v>0</v>
          </cell>
          <cell r="AV77">
            <v>0</v>
          </cell>
          <cell r="AX77">
            <v>0</v>
          </cell>
          <cell r="AZ77">
            <v>1.054</v>
          </cell>
          <cell r="BB77">
            <v>0</v>
          </cell>
          <cell r="BD77">
            <v>0</v>
          </cell>
          <cell r="BF77">
            <v>0</v>
          </cell>
          <cell r="BH77">
            <v>0</v>
          </cell>
          <cell r="BJ77">
            <v>0</v>
          </cell>
        </row>
        <row r="78">
          <cell r="AR78">
            <v>0</v>
          </cell>
          <cell r="AT78">
            <v>0</v>
          </cell>
          <cell r="AX78">
            <v>0</v>
          </cell>
          <cell r="BB78">
            <v>0</v>
          </cell>
          <cell r="BF78">
            <v>0</v>
          </cell>
          <cell r="BJ78">
            <v>0</v>
          </cell>
        </row>
        <row r="79">
          <cell r="AT79">
            <v>0</v>
          </cell>
          <cell r="AX79">
            <v>0</v>
          </cell>
          <cell r="BB79">
            <v>0</v>
          </cell>
          <cell r="BF79">
            <v>0</v>
          </cell>
          <cell r="BJ79">
            <v>0</v>
          </cell>
        </row>
        <row r="80"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1.054</v>
          </cell>
          <cell r="BB80">
            <v>0</v>
          </cell>
          <cell r="BD80">
            <v>0</v>
          </cell>
          <cell r="BF80">
            <v>0</v>
          </cell>
          <cell r="BH80">
            <v>0</v>
          </cell>
          <cell r="BJ80">
            <v>0</v>
          </cell>
        </row>
        <row r="81">
          <cell r="AT81">
            <v>0</v>
          </cell>
          <cell r="AX81">
            <v>0</v>
          </cell>
          <cell r="BB81">
            <v>0</v>
          </cell>
          <cell r="BF81">
            <v>0</v>
          </cell>
          <cell r="BJ81">
            <v>0</v>
          </cell>
        </row>
        <row r="82"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1.054</v>
          </cell>
          <cell r="BB82">
            <v>0</v>
          </cell>
          <cell r="BD82">
            <v>0</v>
          </cell>
          <cell r="BF82">
            <v>0</v>
          </cell>
          <cell r="BH82">
            <v>0</v>
          </cell>
          <cell r="BJ82">
            <v>0</v>
          </cell>
        </row>
        <row r="83">
          <cell r="AR83">
            <v>0</v>
          </cell>
          <cell r="AT83">
            <v>0</v>
          </cell>
          <cell r="AV83">
            <v>0</v>
          </cell>
          <cell r="AX83">
            <v>0</v>
          </cell>
          <cell r="AZ83">
            <v>1.054</v>
          </cell>
          <cell r="BB83">
            <v>0</v>
          </cell>
          <cell r="BD83">
            <v>0</v>
          </cell>
          <cell r="BF83">
            <v>0</v>
          </cell>
          <cell r="BH83">
            <v>0</v>
          </cell>
          <cell r="BJ83">
            <v>0</v>
          </cell>
        </row>
        <row r="84">
          <cell r="AR84">
            <v>0</v>
          </cell>
          <cell r="AT84">
            <v>0</v>
          </cell>
          <cell r="AV84">
            <v>0</v>
          </cell>
          <cell r="AX84">
            <v>0</v>
          </cell>
          <cell r="AZ84">
            <v>1.054</v>
          </cell>
          <cell r="BB84">
            <v>0</v>
          </cell>
          <cell r="BD84">
            <v>0</v>
          </cell>
          <cell r="BF84">
            <v>0</v>
          </cell>
          <cell r="BH84">
            <v>0</v>
          </cell>
          <cell r="BJ84">
            <v>0</v>
          </cell>
        </row>
        <row r="85">
          <cell r="AR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1.054</v>
          </cell>
          <cell r="BB85">
            <v>0</v>
          </cell>
          <cell r="BD85">
            <v>0</v>
          </cell>
          <cell r="BF85">
            <v>0</v>
          </cell>
          <cell r="BH85">
            <v>0</v>
          </cell>
          <cell r="BJ85">
            <v>0</v>
          </cell>
        </row>
        <row r="86"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1.054</v>
          </cell>
          <cell r="BB86">
            <v>0</v>
          </cell>
          <cell r="BD86">
            <v>0</v>
          </cell>
          <cell r="BF86">
            <v>0</v>
          </cell>
          <cell r="BH86">
            <v>0</v>
          </cell>
          <cell r="BJ86">
            <v>0</v>
          </cell>
        </row>
        <row r="91">
          <cell r="AT91">
            <v>0</v>
          </cell>
          <cell r="AV91">
            <v>0</v>
          </cell>
          <cell r="AX91">
            <v>0</v>
          </cell>
          <cell r="AZ91">
            <v>1.0980000000000001</v>
          </cell>
          <cell r="BB91">
            <v>0</v>
          </cell>
          <cell r="BD91">
            <v>0</v>
          </cell>
          <cell r="BF91">
            <v>0</v>
          </cell>
          <cell r="BH91">
            <v>0</v>
          </cell>
          <cell r="BJ91">
            <v>0</v>
          </cell>
        </row>
        <row r="92">
          <cell r="AT92">
            <v>0</v>
          </cell>
          <cell r="AV92">
            <v>0</v>
          </cell>
          <cell r="AX92">
            <v>0</v>
          </cell>
          <cell r="AZ92">
            <v>1.0980000000000001</v>
          </cell>
          <cell r="BB92">
            <v>0</v>
          </cell>
          <cell r="BD92">
            <v>0</v>
          </cell>
          <cell r="BF92">
            <v>0</v>
          </cell>
          <cell r="BH92">
            <v>0</v>
          </cell>
          <cell r="BJ92">
            <v>0</v>
          </cell>
        </row>
        <row r="93">
          <cell r="AT93">
            <v>0</v>
          </cell>
          <cell r="AV93">
            <v>0</v>
          </cell>
          <cell r="AX93">
            <v>0</v>
          </cell>
          <cell r="AZ93">
            <v>1.0980000000000001</v>
          </cell>
          <cell r="BB93">
            <v>0</v>
          </cell>
          <cell r="BD93">
            <v>0</v>
          </cell>
          <cell r="BF93">
            <v>0</v>
          </cell>
          <cell r="BH93">
            <v>0</v>
          </cell>
          <cell r="BJ93">
            <v>0</v>
          </cell>
        </row>
        <row r="94"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1</v>
          </cell>
          <cell r="BB94">
            <v>0</v>
          </cell>
          <cell r="BD94">
            <v>0</v>
          </cell>
          <cell r="BF94">
            <v>0</v>
          </cell>
          <cell r="BH94">
            <v>0</v>
          </cell>
          <cell r="BJ94">
            <v>0</v>
          </cell>
        </row>
        <row r="95">
          <cell r="AT95">
            <v>0</v>
          </cell>
          <cell r="AV95">
            <v>0</v>
          </cell>
          <cell r="AX95">
            <v>0</v>
          </cell>
          <cell r="AZ95">
            <v>1</v>
          </cell>
          <cell r="BB95">
            <v>0</v>
          </cell>
          <cell r="BD95">
            <v>0</v>
          </cell>
          <cell r="BF95">
            <v>0</v>
          </cell>
          <cell r="BH95">
            <v>0</v>
          </cell>
          <cell r="BJ95">
            <v>0</v>
          </cell>
        </row>
        <row r="96">
          <cell r="AT96">
            <v>0</v>
          </cell>
          <cell r="AV96">
            <v>0</v>
          </cell>
          <cell r="AX96">
            <v>0</v>
          </cell>
          <cell r="AZ96">
            <v>1</v>
          </cell>
          <cell r="BB96">
            <v>0</v>
          </cell>
          <cell r="BD96">
            <v>0</v>
          </cell>
          <cell r="BF96">
            <v>0</v>
          </cell>
          <cell r="BH96">
            <v>0</v>
          </cell>
          <cell r="BJ96">
            <v>0</v>
          </cell>
        </row>
        <row r="97">
          <cell r="AT97">
            <v>0</v>
          </cell>
          <cell r="AV97">
            <v>0</v>
          </cell>
          <cell r="AX97">
            <v>0</v>
          </cell>
          <cell r="AZ97">
            <v>1.0980000000000001</v>
          </cell>
          <cell r="BB97">
            <v>0</v>
          </cell>
          <cell r="BD97">
            <v>0</v>
          </cell>
          <cell r="BF97">
            <v>0</v>
          </cell>
          <cell r="BH97">
            <v>0</v>
          </cell>
          <cell r="BJ97">
            <v>0</v>
          </cell>
        </row>
        <row r="98">
          <cell r="AT98">
            <v>0</v>
          </cell>
          <cell r="AV98">
            <v>0</v>
          </cell>
          <cell r="AX98">
            <v>0</v>
          </cell>
          <cell r="AZ98">
            <v>1.0980000000000001</v>
          </cell>
          <cell r="BB98">
            <v>0</v>
          </cell>
          <cell r="BD98">
            <v>0</v>
          </cell>
          <cell r="BF98">
            <v>0</v>
          </cell>
          <cell r="BH98">
            <v>0</v>
          </cell>
          <cell r="BJ98">
            <v>0</v>
          </cell>
        </row>
        <row r="99">
          <cell r="AT99">
            <v>0</v>
          </cell>
          <cell r="AV99">
            <v>0</v>
          </cell>
          <cell r="AX99">
            <v>0</v>
          </cell>
          <cell r="AZ99">
            <v>1.0980000000000001</v>
          </cell>
          <cell r="BB99">
            <v>0</v>
          </cell>
          <cell r="BD99">
            <v>0</v>
          </cell>
          <cell r="BF99">
            <v>0</v>
          </cell>
          <cell r="BH99">
            <v>0</v>
          </cell>
          <cell r="BJ99">
            <v>0</v>
          </cell>
        </row>
        <row r="100">
          <cell r="AR100">
            <v>0</v>
          </cell>
          <cell r="AT100">
            <v>0</v>
          </cell>
          <cell r="AV100">
            <v>0</v>
          </cell>
          <cell r="AX100">
            <v>0</v>
          </cell>
          <cell r="AZ100">
            <v>1.0980000000000001</v>
          </cell>
          <cell r="BB100">
            <v>0</v>
          </cell>
          <cell r="BD100">
            <v>0</v>
          </cell>
          <cell r="BF100">
            <v>0</v>
          </cell>
          <cell r="BH100">
            <v>0</v>
          </cell>
          <cell r="BJ100">
            <v>0</v>
          </cell>
        </row>
        <row r="101">
          <cell r="AT101">
            <v>0</v>
          </cell>
          <cell r="AV101">
            <v>0</v>
          </cell>
          <cell r="AX101">
            <v>0</v>
          </cell>
          <cell r="AZ101">
            <v>1.0980000000000001</v>
          </cell>
          <cell r="BB101">
            <v>0</v>
          </cell>
          <cell r="BD101">
            <v>0</v>
          </cell>
          <cell r="BF101">
            <v>0</v>
          </cell>
          <cell r="BH101">
            <v>0</v>
          </cell>
          <cell r="BJ101">
            <v>0</v>
          </cell>
        </row>
        <row r="102">
          <cell r="AT102">
            <v>0</v>
          </cell>
          <cell r="AV102">
            <v>0</v>
          </cell>
          <cell r="AX102">
            <v>0</v>
          </cell>
          <cell r="AZ102">
            <v>1.0980000000000001</v>
          </cell>
          <cell r="BB102">
            <v>0</v>
          </cell>
          <cell r="BD102">
            <v>0</v>
          </cell>
          <cell r="BF102">
            <v>0</v>
          </cell>
          <cell r="BH102">
            <v>0</v>
          </cell>
          <cell r="BJ102">
            <v>0</v>
          </cell>
        </row>
        <row r="103">
          <cell r="AT103">
            <v>0</v>
          </cell>
          <cell r="AV103">
            <v>0</v>
          </cell>
          <cell r="AX103">
            <v>0</v>
          </cell>
          <cell r="AZ103">
            <v>1.0980000000000001</v>
          </cell>
          <cell r="BB103">
            <v>0</v>
          </cell>
          <cell r="BD103">
            <v>0</v>
          </cell>
          <cell r="BF103">
            <v>0</v>
          </cell>
          <cell r="BH103">
            <v>0</v>
          </cell>
          <cell r="BJ103">
            <v>0</v>
          </cell>
        </row>
        <row r="104">
          <cell r="AT104">
            <v>0</v>
          </cell>
          <cell r="AV104">
            <v>0</v>
          </cell>
          <cell r="AX104">
            <v>0</v>
          </cell>
          <cell r="AZ104">
            <v>1.0980000000000001</v>
          </cell>
          <cell r="BB104">
            <v>0</v>
          </cell>
          <cell r="BD104">
            <v>0</v>
          </cell>
          <cell r="BF104">
            <v>0</v>
          </cell>
          <cell r="BH104">
            <v>0</v>
          </cell>
          <cell r="BJ104">
            <v>0</v>
          </cell>
        </row>
        <row r="105">
          <cell r="AT105">
            <v>0</v>
          </cell>
          <cell r="AV105">
            <v>0</v>
          </cell>
          <cell r="AX105">
            <v>0</v>
          </cell>
          <cell r="AZ105">
            <v>1.0980000000000001</v>
          </cell>
          <cell r="BB105">
            <v>0</v>
          </cell>
          <cell r="BD105">
            <v>0</v>
          </cell>
          <cell r="BF105">
            <v>0</v>
          </cell>
          <cell r="BH105">
            <v>0</v>
          </cell>
          <cell r="BJ105">
            <v>0</v>
          </cell>
        </row>
        <row r="106">
          <cell r="AT106">
            <v>0</v>
          </cell>
          <cell r="AV106">
            <v>0</v>
          </cell>
          <cell r="AX106">
            <v>0</v>
          </cell>
          <cell r="AZ106">
            <v>1.0980000000000001</v>
          </cell>
          <cell r="BB106">
            <v>0</v>
          </cell>
          <cell r="BD106">
            <v>0</v>
          </cell>
          <cell r="BF106">
            <v>0</v>
          </cell>
          <cell r="BH106">
            <v>0</v>
          </cell>
          <cell r="BJ106">
            <v>0</v>
          </cell>
        </row>
        <row r="107">
          <cell r="AT107">
            <v>0</v>
          </cell>
          <cell r="AV107">
            <v>0</v>
          </cell>
          <cell r="AX107">
            <v>0</v>
          </cell>
          <cell r="AZ107">
            <v>1.0980000000000001</v>
          </cell>
          <cell r="BB107">
            <v>0</v>
          </cell>
          <cell r="BD107">
            <v>0</v>
          </cell>
          <cell r="BF107">
            <v>0</v>
          </cell>
          <cell r="BH107">
            <v>0</v>
          </cell>
          <cell r="BJ107">
            <v>0</v>
          </cell>
        </row>
        <row r="108">
          <cell r="AT108">
            <v>0</v>
          </cell>
          <cell r="AV108">
            <v>0</v>
          </cell>
          <cell r="AX108">
            <v>0</v>
          </cell>
          <cell r="AZ108">
            <v>1.0980000000000001</v>
          </cell>
          <cell r="BB108">
            <v>0</v>
          </cell>
          <cell r="BD108">
            <v>0</v>
          </cell>
          <cell r="BF108">
            <v>0</v>
          </cell>
          <cell r="BH108">
            <v>0</v>
          </cell>
          <cell r="BJ108">
            <v>0</v>
          </cell>
        </row>
        <row r="109">
          <cell r="AT109">
            <v>0</v>
          </cell>
          <cell r="AV109">
            <v>0</v>
          </cell>
          <cell r="AX109">
            <v>0</v>
          </cell>
          <cell r="AZ109">
            <v>1.0980000000000001</v>
          </cell>
          <cell r="BB109">
            <v>0</v>
          </cell>
          <cell r="BD109">
            <v>0</v>
          </cell>
          <cell r="BF109">
            <v>0</v>
          </cell>
          <cell r="BH109">
            <v>0</v>
          </cell>
          <cell r="BJ109">
            <v>0</v>
          </cell>
        </row>
        <row r="110">
          <cell r="AR110">
            <v>0</v>
          </cell>
          <cell r="AT110">
            <v>0</v>
          </cell>
          <cell r="AV110">
            <v>0</v>
          </cell>
          <cell r="AX110">
            <v>0</v>
          </cell>
          <cell r="AZ110">
            <v>1.0980000000000001</v>
          </cell>
          <cell r="BB110">
            <v>0</v>
          </cell>
          <cell r="BD110">
            <v>0</v>
          </cell>
          <cell r="BF110">
            <v>0</v>
          </cell>
          <cell r="BH110">
            <v>0</v>
          </cell>
          <cell r="BJ110">
            <v>0</v>
          </cell>
        </row>
        <row r="111">
          <cell r="AT111">
            <v>0</v>
          </cell>
          <cell r="AV111">
            <v>0</v>
          </cell>
          <cell r="AX111">
            <v>0</v>
          </cell>
          <cell r="AZ111">
            <v>1.0980000000000001</v>
          </cell>
          <cell r="BB111">
            <v>0</v>
          </cell>
          <cell r="BD111">
            <v>0</v>
          </cell>
          <cell r="BF111">
            <v>0</v>
          </cell>
          <cell r="BH111">
            <v>0</v>
          </cell>
          <cell r="BJ111">
            <v>0</v>
          </cell>
        </row>
        <row r="112">
          <cell r="AT112">
            <v>0</v>
          </cell>
          <cell r="AV112">
            <v>0</v>
          </cell>
          <cell r="AX112">
            <v>0</v>
          </cell>
          <cell r="AZ112">
            <v>1.0980000000000001</v>
          </cell>
          <cell r="BB112">
            <v>0</v>
          </cell>
          <cell r="BD112">
            <v>0</v>
          </cell>
          <cell r="BF112">
            <v>0</v>
          </cell>
          <cell r="BH112">
            <v>0</v>
          </cell>
          <cell r="BJ112">
            <v>0</v>
          </cell>
        </row>
        <row r="113">
          <cell r="AT113">
            <v>0</v>
          </cell>
          <cell r="AV113">
            <v>0</v>
          </cell>
          <cell r="AX113">
            <v>0</v>
          </cell>
          <cell r="AZ113">
            <v>1.0980000000000001</v>
          </cell>
          <cell r="BB113">
            <v>0</v>
          </cell>
          <cell r="BD113">
            <v>0</v>
          </cell>
          <cell r="BF113">
            <v>0</v>
          </cell>
          <cell r="BH113">
            <v>0</v>
          </cell>
          <cell r="BJ113">
            <v>0</v>
          </cell>
        </row>
        <row r="114">
          <cell r="AT114">
            <v>0</v>
          </cell>
          <cell r="AV114">
            <v>0</v>
          </cell>
          <cell r="AX114">
            <v>0</v>
          </cell>
          <cell r="AZ114">
            <v>1.0980000000000001</v>
          </cell>
          <cell r="BB114">
            <v>0</v>
          </cell>
          <cell r="BD114">
            <v>0</v>
          </cell>
          <cell r="BF114">
            <v>0</v>
          </cell>
          <cell r="BH114">
            <v>0</v>
          </cell>
          <cell r="BJ114">
            <v>0</v>
          </cell>
        </row>
        <row r="115">
          <cell r="AT115">
            <v>0</v>
          </cell>
          <cell r="AV115">
            <v>0</v>
          </cell>
          <cell r="AX115">
            <v>0</v>
          </cell>
          <cell r="AZ115">
            <v>1.0980000000000001</v>
          </cell>
          <cell r="BB115">
            <v>0</v>
          </cell>
          <cell r="BD115">
            <v>0</v>
          </cell>
          <cell r="BF115">
            <v>0</v>
          </cell>
          <cell r="BH115">
            <v>0</v>
          </cell>
          <cell r="BJ115">
            <v>0</v>
          </cell>
        </row>
        <row r="116">
          <cell r="AR116">
            <v>0</v>
          </cell>
          <cell r="AT116">
            <v>0</v>
          </cell>
          <cell r="AV116">
            <v>0</v>
          </cell>
          <cell r="AX116">
            <v>0</v>
          </cell>
          <cell r="AZ116">
            <v>0</v>
          </cell>
          <cell r="BB116">
            <v>0</v>
          </cell>
          <cell r="BD116">
            <v>0</v>
          </cell>
          <cell r="BF116">
            <v>0</v>
          </cell>
          <cell r="BH116">
            <v>0</v>
          </cell>
          <cell r="BJ116">
            <v>0</v>
          </cell>
        </row>
        <row r="117">
          <cell r="AT117">
            <v>0</v>
          </cell>
          <cell r="AV117">
            <v>0</v>
          </cell>
          <cell r="AX117">
            <v>0</v>
          </cell>
          <cell r="AZ117">
            <v>1</v>
          </cell>
          <cell r="BB117">
            <v>0</v>
          </cell>
          <cell r="BD117">
            <v>0</v>
          </cell>
          <cell r="BF117">
            <v>0</v>
          </cell>
          <cell r="BH117">
            <v>0</v>
          </cell>
          <cell r="BJ117">
            <v>0</v>
          </cell>
        </row>
        <row r="119">
          <cell r="AT119">
            <v>0</v>
          </cell>
          <cell r="AV119">
            <v>0</v>
          </cell>
          <cell r="AX119">
            <v>0</v>
          </cell>
          <cell r="AZ119">
            <v>1.054</v>
          </cell>
          <cell r="BB119">
            <v>0</v>
          </cell>
          <cell r="BD119">
            <v>0</v>
          </cell>
          <cell r="BF119">
            <v>0</v>
          </cell>
          <cell r="BH119">
            <v>0</v>
          </cell>
          <cell r="BJ119">
            <v>0</v>
          </cell>
        </row>
        <row r="120">
          <cell r="AT120">
            <v>0</v>
          </cell>
          <cell r="AV120">
            <v>0</v>
          </cell>
          <cell r="AX120">
            <v>0</v>
          </cell>
          <cell r="AZ120">
            <v>1.054</v>
          </cell>
          <cell r="BB120">
            <v>0</v>
          </cell>
          <cell r="BD120">
            <v>0</v>
          </cell>
          <cell r="BF120">
            <v>0</v>
          </cell>
          <cell r="BH120">
            <v>0</v>
          </cell>
          <cell r="BJ120">
            <v>0</v>
          </cell>
        </row>
        <row r="121">
          <cell r="AT121">
            <v>0</v>
          </cell>
          <cell r="AV121">
            <v>0</v>
          </cell>
          <cell r="AX121">
            <v>0</v>
          </cell>
          <cell r="AZ121">
            <v>1</v>
          </cell>
          <cell r="BB121">
            <v>0</v>
          </cell>
          <cell r="BD121">
            <v>0</v>
          </cell>
          <cell r="BF121">
            <v>0</v>
          </cell>
          <cell r="BH121">
            <v>0</v>
          </cell>
          <cell r="BJ121">
            <v>0</v>
          </cell>
        </row>
        <row r="122">
          <cell r="AR122">
            <v>0</v>
          </cell>
          <cell r="AT122">
            <v>0</v>
          </cell>
          <cell r="AV122">
            <v>0</v>
          </cell>
          <cell r="AX122">
            <v>0</v>
          </cell>
          <cell r="AZ122">
            <v>1</v>
          </cell>
          <cell r="BB122">
            <v>0</v>
          </cell>
          <cell r="BD122">
            <v>0</v>
          </cell>
          <cell r="BF122">
            <v>0</v>
          </cell>
          <cell r="BH122">
            <v>0</v>
          </cell>
          <cell r="BJ122">
            <v>0</v>
          </cell>
        </row>
        <row r="123">
          <cell r="AT123">
            <v>0</v>
          </cell>
          <cell r="AV123">
            <v>0</v>
          </cell>
          <cell r="AX123">
            <v>0</v>
          </cell>
          <cell r="AZ123">
            <v>1</v>
          </cell>
          <cell r="BB123">
            <v>0</v>
          </cell>
          <cell r="BD123">
            <v>0</v>
          </cell>
          <cell r="BF123">
            <v>0</v>
          </cell>
          <cell r="BH123">
            <v>0</v>
          </cell>
          <cell r="BJ123">
            <v>0</v>
          </cell>
        </row>
        <row r="125">
          <cell r="AT125">
            <v>0</v>
          </cell>
          <cell r="AV125">
            <v>0</v>
          </cell>
          <cell r="AX125">
            <v>0</v>
          </cell>
          <cell r="AZ125">
            <v>1</v>
          </cell>
          <cell r="BB125">
            <v>0</v>
          </cell>
          <cell r="BD125">
            <v>0</v>
          </cell>
          <cell r="BF125">
            <v>0</v>
          </cell>
          <cell r="BH125">
            <v>0</v>
          </cell>
          <cell r="BJ125">
            <v>0</v>
          </cell>
        </row>
        <row r="126">
          <cell r="AR126">
            <v>0</v>
          </cell>
          <cell r="AT126">
            <v>0</v>
          </cell>
          <cell r="AV126">
            <v>0</v>
          </cell>
          <cell r="AX126">
            <v>0</v>
          </cell>
          <cell r="AZ126">
            <v>1</v>
          </cell>
          <cell r="BB126">
            <v>0</v>
          </cell>
          <cell r="BD126">
            <v>0</v>
          </cell>
          <cell r="BF126">
            <v>0</v>
          </cell>
          <cell r="BH126">
            <v>0</v>
          </cell>
          <cell r="BJ126">
            <v>0</v>
          </cell>
        </row>
        <row r="127">
          <cell r="AT127">
            <v>0</v>
          </cell>
          <cell r="AV127">
            <v>0</v>
          </cell>
          <cell r="AX127">
            <v>0</v>
          </cell>
          <cell r="AZ127">
            <v>1</v>
          </cell>
          <cell r="BB127">
            <v>0</v>
          </cell>
          <cell r="BD127">
            <v>0</v>
          </cell>
          <cell r="BF127">
            <v>0</v>
          </cell>
          <cell r="BH127">
            <v>0</v>
          </cell>
          <cell r="BJ127">
            <v>0</v>
          </cell>
        </row>
        <row r="128">
          <cell r="AT128">
            <v>0</v>
          </cell>
          <cell r="AV128">
            <v>0</v>
          </cell>
          <cell r="AX128">
            <v>0</v>
          </cell>
          <cell r="AZ128">
            <v>1</v>
          </cell>
          <cell r="BB128">
            <v>0</v>
          </cell>
          <cell r="BD128">
            <v>0</v>
          </cell>
          <cell r="BF128">
            <v>0</v>
          </cell>
          <cell r="BH128">
            <v>0</v>
          </cell>
          <cell r="BJ128">
            <v>0</v>
          </cell>
        </row>
        <row r="129">
          <cell r="AT129">
            <v>0</v>
          </cell>
          <cell r="AV129">
            <v>0</v>
          </cell>
          <cell r="AX129">
            <v>0</v>
          </cell>
          <cell r="AZ129">
            <v>1</v>
          </cell>
          <cell r="BB129">
            <v>0</v>
          </cell>
          <cell r="BD129">
            <v>0</v>
          </cell>
          <cell r="BF129">
            <v>0</v>
          </cell>
          <cell r="BH129">
            <v>0</v>
          </cell>
          <cell r="BJ129">
            <v>0</v>
          </cell>
        </row>
        <row r="130">
          <cell r="AT130">
            <v>0</v>
          </cell>
          <cell r="AV130">
            <v>0</v>
          </cell>
          <cell r="AX130">
            <v>0</v>
          </cell>
          <cell r="AZ130">
            <v>1</v>
          </cell>
          <cell r="BB130">
            <v>0</v>
          </cell>
          <cell r="BD130">
            <v>0</v>
          </cell>
          <cell r="BF130">
            <v>0</v>
          </cell>
          <cell r="BH130">
            <v>0</v>
          </cell>
          <cell r="BJ130">
            <v>0</v>
          </cell>
        </row>
        <row r="131">
          <cell r="AT131">
            <v>0</v>
          </cell>
          <cell r="AV131">
            <v>0</v>
          </cell>
          <cell r="AX131">
            <v>0</v>
          </cell>
          <cell r="AZ131">
            <v>1</v>
          </cell>
          <cell r="BB131">
            <v>0</v>
          </cell>
          <cell r="BD131">
            <v>0</v>
          </cell>
          <cell r="BF131">
            <v>0</v>
          </cell>
          <cell r="BH131">
            <v>0</v>
          </cell>
          <cell r="BJ131">
            <v>0</v>
          </cell>
        </row>
        <row r="132">
          <cell r="AT132">
            <v>0</v>
          </cell>
          <cell r="AV132">
            <v>0</v>
          </cell>
          <cell r="AX132">
            <v>0</v>
          </cell>
          <cell r="AZ132">
            <v>1</v>
          </cell>
          <cell r="BB132">
            <v>0</v>
          </cell>
          <cell r="BD132">
            <v>0</v>
          </cell>
          <cell r="BF132">
            <v>0</v>
          </cell>
          <cell r="BH132">
            <v>0</v>
          </cell>
          <cell r="BJ132">
            <v>0</v>
          </cell>
        </row>
        <row r="133">
          <cell r="AR133">
            <v>0</v>
          </cell>
          <cell r="AT133">
            <v>0</v>
          </cell>
          <cell r="AV133">
            <v>0</v>
          </cell>
          <cell r="AX133">
            <v>0</v>
          </cell>
          <cell r="BB133">
            <v>0</v>
          </cell>
          <cell r="BD133">
            <v>0</v>
          </cell>
          <cell r="BF133">
            <v>0</v>
          </cell>
          <cell r="BH133">
            <v>0</v>
          </cell>
          <cell r="BJ133">
            <v>0</v>
          </cell>
        </row>
        <row r="134">
          <cell r="AR134">
            <v>0</v>
          </cell>
          <cell r="AT134">
            <v>0</v>
          </cell>
          <cell r="AV134">
            <v>0</v>
          </cell>
          <cell r="AX134">
            <v>0</v>
          </cell>
          <cell r="BB134">
            <v>0</v>
          </cell>
          <cell r="BD134">
            <v>0</v>
          </cell>
          <cell r="BF134">
            <v>0</v>
          </cell>
          <cell r="BH134">
            <v>0</v>
          </cell>
          <cell r="BJ134">
            <v>0</v>
          </cell>
        </row>
        <row r="135">
          <cell r="AR135">
            <v>0</v>
          </cell>
          <cell r="AT135">
            <v>0</v>
          </cell>
          <cell r="AV135">
            <v>0</v>
          </cell>
          <cell r="AX135">
            <v>0</v>
          </cell>
          <cell r="BB135">
            <v>0</v>
          </cell>
          <cell r="BD135">
            <v>0</v>
          </cell>
          <cell r="BF135">
            <v>0</v>
          </cell>
          <cell r="BH135">
            <v>0</v>
          </cell>
          <cell r="BJ135">
            <v>0</v>
          </cell>
        </row>
        <row r="136">
          <cell r="AR136">
            <v>0</v>
          </cell>
          <cell r="AT136">
            <v>0</v>
          </cell>
          <cell r="AV136">
            <v>0</v>
          </cell>
          <cell r="AX136">
            <v>0</v>
          </cell>
          <cell r="BB136">
            <v>0</v>
          </cell>
          <cell r="BD136">
            <v>0</v>
          </cell>
          <cell r="BF136">
            <v>0</v>
          </cell>
          <cell r="BH136">
            <v>0</v>
          </cell>
          <cell r="BJ136">
            <v>0</v>
          </cell>
        </row>
        <row r="137">
          <cell r="AT137">
            <v>0</v>
          </cell>
          <cell r="AV137">
            <v>0</v>
          </cell>
          <cell r="AX137">
            <v>0</v>
          </cell>
          <cell r="BB137">
            <v>0</v>
          </cell>
          <cell r="BD137">
            <v>0</v>
          </cell>
          <cell r="BF137">
            <v>0</v>
          </cell>
          <cell r="BH137">
            <v>0</v>
          </cell>
          <cell r="BJ137">
            <v>0</v>
          </cell>
        </row>
        <row r="138">
          <cell r="AR138">
            <v>0</v>
          </cell>
          <cell r="AT138">
            <v>0</v>
          </cell>
          <cell r="AV138">
            <v>0</v>
          </cell>
          <cell r="AX138">
            <v>0</v>
          </cell>
          <cell r="BB138">
            <v>0</v>
          </cell>
          <cell r="BD138">
            <v>0</v>
          </cell>
          <cell r="BF138">
            <v>0</v>
          </cell>
          <cell r="BH138">
            <v>0</v>
          </cell>
          <cell r="BJ138">
            <v>0</v>
          </cell>
        </row>
        <row r="139">
          <cell r="AR139">
            <v>0</v>
          </cell>
          <cell r="AT139">
            <v>0</v>
          </cell>
          <cell r="AV139">
            <v>0</v>
          </cell>
          <cell r="AX139">
            <v>0</v>
          </cell>
          <cell r="BB139">
            <v>0</v>
          </cell>
          <cell r="BD139">
            <v>0</v>
          </cell>
          <cell r="BF139">
            <v>0</v>
          </cell>
          <cell r="BH139">
            <v>0</v>
          </cell>
          <cell r="BJ139">
            <v>0</v>
          </cell>
        </row>
        <row r="140">
          <cell r="AR140">
            <v>0</v>
          </cell>
          <cell r="AT140">
            <v>0</v>
          </cell>
          <cell r="AV140">
            <v>0</v>
          </cell>
          <cell r="AX140">
            <v>0</v>
          </cell>
          <cell r="BB140">
            <v>0</v>
          </cell>
          <cell r="BD140">
            <v>0</v>
          </cell>
          <cell r="BF140">
            <v>0</v>
          </cell>
          <cell r="BH140">
            <v>0</v>
          </cell>
          <cell r="BJ140">
            <v>0</v>
          </cell>
        </row>
        <row r="141">
          <cell r="AR141">
            <v>0</v>
          </cell>
          <cell r="AT141">
            <v>0</v>
          </cell>
          <cell r="AV141">
            <v>0</v>
          </cell>
          <cell r="AX141">
            <v>0</v>
          </cell>
          <cell r="BB141">
            <v>0</v>
          </cell>
          <cell r="BD141">
            <v>0</v>
          </cell>
          <cell r="BF141">
            <v>0</v>
          </cell>
          <cell r="BH141">
            <v>0</v>
          </cell>
          <cell r="BJ141">
            <v>0</v>
          </cell>
        </row>
        <row r="142">
          <cell r="AR142">
            <v>0</v>
          </cell>
          <cell r="AT142">
            <v>0</v>
          </cell>
          <cell r="AV142">
            <v>0</v>
          </cell>
          <cell r="AX142">
            <v>0</v>
          </cell>
          <cell r="BB142">
            <v>0</v>
          </cell>
          <cell r="BD142">
            <v>0</v>
          </cell>
          <cell r="BF142">
            <v>0</v>
          </cell>
          <cell r="BH142">
            <v>0</v>
          </cell>
          <cell r="BJ142">
            <v>0</v>
          </cell>
        </row>
        <row r="143">
          <cell r="AR143">
            <v>0</v>
          </cell>
          <cell r="AT143">
            <v>0</v>
          </cell>
          <cell r="AX143">
            <v>0</v>
          </cell>
          <cell r="BB143">
            <v>0</v>
          </cell>
          <cell r="BF143">
            <v>0</v>
          </cell>
          <cell r="BJ143">
            <v>0</v>
          </cell>
        </row>
        <row r="144">
          <cell r="AR144">
            <v>0</v>
          </cell>
          <cell r="AT144">
            <v>0</v>
          </cell>
          <cell r="AX144">
            <v>0</v>
          </cell>
          <cell r="BB144">
            <v>0</v>
          </cell>
          <cell r="BF144">
            <v>0</v>
          </cell>
          <cell r="BJ144">
            <v>0</v>
          </cell>
        </row>
        <row r="145">
          <cell r="AR145">
            <v>0</v>
          </cell>
          <cell r="AT145">
            <v>0</v>
          </cell>
          <cell r="AX145">
            <v>0</v>
          </cell>
          <cell r="BB145">
            <v>0</v>
          </cell>
          <cell r="BF145">
            <v>0</v>
          </cell>
          <cell r="BJ145">
            <v>0</v>
          </cell>
        </row>
        <row r="146">
          <cell r="AR146">
            <v>0</v>
          </cell>
          <cell r="AT146">
            <v>0</v>
          </cell>
          <cell r="AX146">
            <v>0</v>
          </cell>
          <cell r="BB146">
            <v>0</v>
          </cell>
          <cell r="BF146">
            <v>0</v>
          </cell>
          <cell r="BJ146">
            <v>0</v>
          </cell>
        </row>
        <row r="147">
          <cell r="AX147">
            <v>0</v>
          </cell>
          <cell r="BF147">
            <v>0</v>
          </cell>
          <cell r="BJ147">
            <v>0</v>
          </cell>
        </row>
        <row r="148">
          <cell r="AX148">
            <v>0</v>
          </cell>
          <cell r="BF148">
            <v>0</v>
          </cell>
        </row>
      </sheetData>
      <sheetData sheetId="26" refreshError="1"/>
      <sheetData sheetId="27" refreshError="1"/>
      <sheetData sheetId="28" refreshError="1">
        <row r="16">
          <cell r="AR16">
            <v>0</v>
          </cell>
          <cell r="AT16">
            <v>0</v>
          </cell>
          <cell r="AX16">
            <v>0</v>
          </cell>
          <cell r="BB16">
            <v>0</v>
          </cell>
          <cell r="BF16">
            <v>0</v>
          </cell>
          <cell r="BJ16">
            <v>0</v>
          </cell>
        </row>
        <row r="17">
          <cell r="AR17">
            <v>0</v>
          </cell>
          <cell r="AT17">
            <v>0</v>
          </cell>
          <cell r="AV17">
            <v>0</v>
          </cell>
          <cell r="AX17">
            <v>0</v>
          </cell>
          <cell r="BB17">
            <v>0</v>
          </cell>
          <cell r="BD17">
            <v>0</v>
          </cell>
          <cell r="BF17">
            <v>0</v>
          </cell>
          <cell r="BH17">
            <v>0</v>
          </cell>
          <cell r="BJ17">
            <v>0</v>
          </cell>
        </row>
        <row r="18">
          <cell r="AR18">
            <v>0</v>
          </cell>
          <cell r="AT18">
            <v>0</v>
          </cell>
          <cell r="AV18">
            <v>0</v>
          </cell>
          <cell r="AX18">
            <v>0</v>
          </cell>
          <cell r="AZ18">
            <v>1.1200000000000001</v>
          </cell>
          <cell r="BB18">
            <v>0</v>
          </cell>
          <cell r="BD18">
            <v>0</v>
          </cell>
          <cell r="BF18">
            <v>0</v>
          </cell>
          <cell r="BH18">
            <v>0</v>
          </cell>
          <cell r="BJ18">
            <v>0</v>
          </cell>
        </row>
        <row r="19">
          <cell r="AR19">
            <v>0</v>
          </cell>
          <cell r="AT19">
            <v>0</v>
          </cell>
          <cell r="AV19">
            <v>0</v>
          </cell>
          <cell r="AX19">
            <v>0</v>
          </cell>
          <cell r="BB19">
            <v>0</v>
          </cell>
          <cell r="BD19">
            <v>0</v>
          </cell>
          <cell r="BF19">
            <v>0</v>
          </cell>
          <cell r="BH19">
            <v>0</v>
          </cell>
          <cell r="BJ19">
            <v>0</v>
          </cell>
        </row>
        <row r="20">
          <cell r="AR20">
            <v>0</v>
          </cell>
          <cell r="AT20">
            <v>0</v>
          </cell>
          <cell r="AV20">
            <v>0</v>
          </cell>
          <cell r="AX20">
            <v>0</v>
          </cell>
          <cell r="BB20">
            <v>0</v>
          </cell>
          <cell r="BD20">
            <v>0</v>
          </cell>
          <cell r="BF20">
            <v>0</v>
          </cell>
          <cell r="BH20">
            <v>0</v>
          </cell>
          <cell r="BJ20">
            <v>0</v>
          </cell>
        </row>
        <row r="21">
          <cell r="AR21">
            <v>0</v>
          </cell>
          <cell r="AT21">
            <v>0</v>
          </cell>
          <cell r="AV21">
            <v>0</v>
          </cell>
          <cell r="AX21">
            <v>0</v>
          </cell>
          <cell r="BB21">
            <v>0</v>
          </cell>
          <cell r="BD21">
            <v>0</v>
          </cell>
          <cell r="BF21">
            <v>0</v>
          </cell>
          <cell r="BH21">
            <v>0</v>
          </cell>
          <cell r="BJ21">
            <v>0</v>
          </cell>
        </row>
        <row r="22">
          <cell r="AT22">
            <v>0</v>
          </cell>
          <cell r="AX22">
            <v>0</v>
          </cell>
          <cell r="AZ22">
            <v>1.1200000000000001</v>
          </cell>
          <cell r="BB22">
            <v>0</v>
          </cell>
          <cell r="BF22">
            <v>0</v>
          </cell>
          <cell r="BJ22">
            <v>0</v>
          </cell>
        </row>
        <row r="23">
          <cell r="AT23">
            <v>0</v>
          </cell>
          <cell r="AV23">
            <v>0</v>
          </cell>
          <cell r="AX23">
            <v>0</v>
          </cell>
          <cell r="BB23">
            <v>0</v>
          </cell>
          <cell r="BD23">
            <v>0</v>
          </cell>
          <cell r="BF23">
            <v>0</v>
          </cell>
          <cell r="BH23">
            <v>0</v>
          </cell>
          <cell r="BJ23">
            <v>0</v>
          </cell>
        </row>
        <row r="24">
          <cell r="AR24">
            <v>0</v>
          </cell>
          <cell r="AT24">
            <v>0</v>
          </cell>
          <cell r="AV24">
            <v>0</v>
          </cell>
          <cell r="AX24">
            <v>0</v>
          </cell>
          <cell r="BB24">
            <v>0</v>
          </cell>
          <cell r="BD24">
            <v>0</v>
          </cell>
          <cell r="BF24">
            <v>0</v>
          </cell>
          <cell r="BH24">
            <v>0</v>
          </cell>
          <cell r="BJ24">
            <v>0</v>
          </cell>
        </row>
        <row r="25">
          <cell r="AT25">
            <v>0</v>
          </cell>
          <cell r="AX25">
            <v>0</v>
          </cell>
          <cell r="AZ25">
            <v>1.1200000000000001</v>
          </cell>
          <cell r="BB25">
            <v>0</v>
          </cell>
          <cell r="BF25">
            <v>0</v>
          </cell>
          <cell r="BJ25">
            <v>0</v>
          </cell>
        </row>
        <row r="26">
          <cell r="AT26">
            <v>0</v>
          </cell>
          <cell r="AV26">
            <v>0</v>
          </cell>
          <cell r="AX26">
            <v>0</v>
          </cell>
          <cell r="BB26">
            <v>0</v>
          </cell>
          <cell r="BD26">
            <v>0</v>
          </cell>
          <cell r="BF26">
            <v>0</v>
          </cell>
          <cell r="BH26">
            <v>0</v>
          </cell>
          <cell r="BJ26">
            <v>0</v>
          </cell>
        </row>
        <row r="27">
          <cell r="AR27">
            <v>0</v>
          </cell>
          <cell r="AT27">
            <v>0</v>
          </cell>
          <cell r="AV27">
            <v>0</v>
          </cell>
          <cell r="AX27">
            <v>0</v>
          </cell>
          <cell r="BB27">
            <v>0</v>
          </cell>
          <cell r="BD27">
            <v>0</v>
          </cell>
          <cell r="BF27">
            <v>0</v>
          </cell>
          <cell r="BH27">
            <v>0</v>
          </cell>
          <cell r="BJ27">
            <v>0</v>
          </cell>
        </row>
        <row r="28">
          <cell r="AT28">
            <v>0</v>
          </cell>
          <cell r="AX28">
            <v>0</v>
          </cell>
          <cell r="AZ28">
            <v>1.1200000000000001</v>
          </cell>
          <cell r="BB28">
            <v>0</v>
          </cell>
          <cell r="BF28">
            <v>0</v>
          </cell>
          <cell r="BJ28">
            <v>0</v>
          </cell>
        </row>
        <row r="29">
          <cell r="AT29">
            <v>0</v>
          </cell>
          <cell r="AV29">
            <v>0</v>
          </cell>
          <cell r="AX29">
            <v>0</v>
          </cell>
          <cell r="BB29">
            <v>0</v>
          </cell>
          <cell r="BD29">
            <v>0</v>
          </cell>
          <cell r="BF29">
            <v>0</v>
          </cell>
          <cell r="BH29">
            <v>0</v>
          </cell>
          <cell r="BJ29">
            <v>0</v>
          </cell>
        </row>
        <row r="30"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BB30">
            <v>0</v>
          </cell>
          <cell r="BD30">
            <v>0</v>
          </cell>
          <cell r="BF30">
            <v>0</v>
          </cell>
          <cell r="BH30">
            <v>0</v>
          </cell>
          <cell r="BJ30">
            <v>0</v>
          </cell>
        </row>
        <row r="31">
          <cell r="AT31">
            <v>0</v>
          </cell>
          <cell r="AX31">
            <v>0</v>
          </cell>
          <cell r="AZ31">
            <v>1.1200000000000001</v>
          </cell>
          <cell r="BB31">
            <v>0</v>
          </cell>
          <cell r="BF31">
            <v>0</v>
          </cell>
          <cell r="BJ31">
            <v>0</v>
          </cell>
        </row>
        <row r="32">
          <cell r="AT32">
            <v>0</v>
          </cell>
          <cell r="AV32">
            <v>0</v>
          </cell>
          <cell r="AX32">
            <v>0</v>
          </cell>
          <cell r="BB32">
            <v>0</v>
          </cell>
          <cell r="BD32">
            <v>0</v>
          </cell>
          <cell r="BF32">
            <v>0</v>
          </cell>
          <cell r="BH32">
            <v>0</v>
          </cell>
          <cell r="BJ32">
            <v>0</v>
          </cell>
        </row>
        <row r="33">
          <cell r="AR33">
            <v>0</v>
          </cell>
          <cell r="AT33">
            <v>0</v>
          </cell>
          <cell r="AV33">
            <v>0</v>
          </cell>
          <cell r="AX33">
            <v>0</v>
          </cell>
          <cell r="BB33">
            <v>0</v>
          </cell>
          <cell r="BD33">
            <v>0</v>
          </cell>
          <cell r="BF33">
            <v>0</v>
          </cell>
          <cell r="BH33">
            <v>0</v>
          </cell>
          <cell r="BJ33">
            <v>0</v>
          </cell>
        </row>
        <row r="34">
          <cell r="AT34">
            <v>0</v>
          </cell>
          <cell r="AX34">
            <v>0</v>
          </cell>
          <cell r="AZ34">
            <v>1.1200000000000001</v>
          </cell>
          <cell r="BB34">
            <v>0</v>
          </cell>
          <cell r="BF34">
            <v>0</v>
          </cell>
          <cell r="BJ34">
            <v>0</v>
          </cell>
        </row>
        <row r="35">
          <cell r="AT35">
            <v>0</v>
          </cell>
          <cell r="AV35">
            <v>0</v>
          </cell>
          <cell r="AX35">
            <v>0</v>
          </cell>
          <cell r="BB35">
            <v>0</v>
          </cell>
          <cell r="BD35">
            <v>0</v>
          </cell>
          <cell r="BF35">
            <v>0</v>
          </cell>
          <cell r="BH35">
            <v>0</v>
          </cell>
          <cell r="BJ35">
            <v>0</v>
          </cell>
        </row>
        <row r="36"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BB36">
            <v>0</v>
          </cell>
          <cell r="BD36">
            <v>0</v>
          </cell>
          <cell r="BF36">
            <v>0</v>
          </cell>
          <cell r="BH36">
            <v>0</v>
          </cell>
          <cell r="BJ36">
            <v>0</v>
          </cell>
        </row>
        <row r="37">
          <cell r="AT37">
            <v>0</v>
          </cell>
          <cell r="AX37">
            <v>0</v>
          </cell>
          <cell r="AZ37">
            <v>1.1200000000000001</v>
          </cell>
          <cell r="BB37">
            <v>0</v>
          </cell>
          <cell r="BF37">
            <v>0</v>
          </cell>
          <cell r="BJ37">
            <v>0</v>
          </cell>
        </row>
        <row r="38">
          <cell r="AT38">
            <v>0</v>
          </cell>
          <cell r="AV38">
            <v>0</v>
          </cell>
          <cell r="AX38">
            <v>0</v>
          </cell>
          <cell r="BB38">
            <v>0</v>
          </cell>
          <cell r="BD38">
            <v>0</v>
          </cell>
          <cell r="BF38">
            <v>0</v>
          </cell>
          <cell r="BH38">
            <v>0</v>
          </cell>
          <cell r="BJ38">
            <v>0</v>
          </cell>
        </row>
        <row r="39"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BB39">
            <v>0</v>
          </cell>
          <cell r="BD39">
            <v>0</v>
          </cell>
          <cell r="BF39">
            <v>0</v>
          </cell>
          <cell r="BH39">
            <v>0</v>
          </cell>
          <cell r="BJ39">
            <v>0</v>
          </cell>
        </row>
        <row r="40">
          <cell r="AT40">
            <v>0</v>
          </cell>
          <cell r="AX40">
            <v>0</v>
          </cell>
          <cell r="AZ40">
            <v>1.1200000000000001</v>
          </cell>
          <cell r="BB40">
            <v>0</v>
          </cell>
          <cell r="BF40">
            <v>0</v>
          </cell>
          <cell r="BJ40">
            <v>0</v>
          </cell>
        </row>
        <row r="41">
          <cell r="AT41">
            <v>0</v>
          </cell>
          <cell r="AV41">
            <v>0</v>
          </cell>
          <cell r="AX41">
            <v>0</v>
          </cell>
          <cell r="BB41">
            <v>0</v>
          </cell>
          <cell r="BD41">
            <v>0</v>
          </cell>
          <cell r="BF41">
            <v>0</v>
          </cell>
          <cell r="BH41">
            <v>0</v>
          </cell>
          <cell r="BJ41">
            <v>0</v>
          </cell>
        </row>
        <row r="42">
          <cell r="AR42">
            <v>0</v>
          </cell>
          <cell r="AT42">
            <v>0</v>
          </cell>
          <cell r="AV42">
            <v>0</v>
          </cell>
          <cell r="AX42">
            <v>0</v>
          </cell>
          <cell r="BB42">
            <v>0</v>
          </cell>
          <cell r="BD42">
            <v>0</v>
          </cell>
          <cell r="BF42">
            <v>0</v>
          </cell>
          <cell r="BH42">
            <v>0</v>
          </cell>
          <cell r="BJ42">
            <v>0</v>
          </cell>
        </row>
        <row r="43">
          <cell r="AT43">
            <v>0</v>
          </cell>
          <cell r="AX43">
            <v>0</v>
          </cell>
          <cell r="AZ43">
            <v>1.1200000000000001</v>
          </cell>
          <cell r="BB43">
            <v>0</v>
          </cell>
          <cell r="BF43">
            <v>0</v>
          </cell>
          <cell r="BJ43">
            <v>0</v>
          </cell>
        </row>
        <row r="44">
          <cell r="AT44">
            <v>0</v>
          </cell>
          <cell r="AV44">
            <v>0</v>
          </cell>
          <cell r="AX44">
            <v>0</v>
          </cell>
          <cell r="BB44">
            <v>0</v>
          </cell>
          <cell r="BD44">
            <v>0</v>
          </cell>
          <cell r="BF44">
            <v>0</v>
          </cell>
          <cell r="BH44">
            <v>0</v>
          </cell>
          <cell r="BJ44">
            <v>0</v>
          </cell>
        </row>
        <row r="45">
          <cell r="AT45">
            <v>0</v>
          </cell>
          <cell r="AV45">
            <v>0</v>
          </cell>
          <cell r="AX45">
            <v>0</v>
          </cell>
          <cell r="AZ45">
            <v>1</v>
          </cell>
          <cell r="BB45">
            <v>0</v>
          </cell>
          <cell r="BD45">
            <v>0</v>
          </cell>
          <cell r="BF45">
            <v>0</v>
          </cell>
          <cell r="BH45">
            <v>0</v>
          </cell>
          <cell r="BJ45">
            <v>0</v>
          </cell>
        </row>
        <row r="46">
          <cell r="AT46">
            <v>0</v>
          </cell>
          <cell r="AV46">
            <v>0</v>
          </cell>
          <cell r="AX46">
            <v>0</v>
          </cell>
          <cell r="AZ46">
            <v>1</v>
          </cell>
          <cell r="BB46">
            <v>0</v>
          </cell>
          <cell r="BD46">
            <v>0</v>
          </cell>
          <cell r="BF46">
            <v>0</v>
          </cell>
          <cell r="BH46">
            <v>0</v>
          </cell>
          <cell r="BJ46">
            <v>0</v>
          </cell>
        </row>
        <row r="47">
          <cell r="AR47">
            <v>0</v>
          </cell>
          <cell r="AT47">
            <v>0</v>
          </cell>
          <cell r="AV47">
            <v>0</v>
          </cell>
          <cell r="AX47">
            <v>0</v>
          </cell>
          <cell r="AZ47">
            <v>1</v>
          </cell>
          <cell r="BB47">
            <v>0</v>
          </cell>
          <cell r="BD47">
            <v>0</v>
          </cell>
          <cell r="BF47">
            <v>0</v>
          </cell>
          <cell r="BH47">
            <v>0</v>
          </cell>
          <cell r="BJ47">
            <v>0</v>
          </cell>
        </row>
        <row r="48">
          <cell r="AT48">
            <v>0</v>
          </cell>
          <cell r="AV48">
            <v>0</v>
          </cell>
          <cell r="AX48">
            <v>0</v>
          </cell>
          <cell r="AZ48">
            <v>1</v>
          </cell>
          <cell r="BB48">
            <v>0</v>
          </cell>
          <cell r="BD48">
            <v>0</v>
          </cell>
          <cell r="BF48">
            <v>0</v>
          </cell>
          <cell r="BH48">
            <v>0</v>
          </cell>
          <cell r="BJ48">
            <v>0</v>
          </cell>
        </row>
        <row r="49">
          <cell r="AT49">
            <v>0</v>
          </cell>
          <cell r="AV49">
            <v>0</v>
          </cell>
          <cell r="AX49">
            <v>0</v>
          </cell>
          <cell r="AZ49">
            <v>1</v>
          </cell>
          <cell r="BB49">
            <v>0</v>
          </cell>
          <cell r="BD49">
            <v>0</v>
          </cell>
          <cell r="BF49">
            <v>0</v>
          </cell>
          <cell r="BH49">
            <v>0</v>
          </cell>
          <cell r="BJ49">
            <v>0</v>
          </cell>
        </row>
        <row r="50">
          <cell r="AT50">
            <v>0</v>
          </cell>
          <cell r="AV50">
            <v>0</v>
          </cell>
          <cell r="AX50">
            <v>0</v>
          </cell>
          <cell r="AZ50">
            <v>1</v>
          </cell>
          <cell r="BB50">
            <v>0</v>
          </cell>
          <cell r="BD50">
            <v>0</v>
          </cell>
          <cell r="BF50">
            <v>0</v>
          </cell>
          <cell r="BH50">
            <v>0</v>
          </cell>
          <cell r="BJ50">
            <v>0</v>
          </cell>
        </row>
        <row r="51">
          <cell r="AT51">
            <v>0</v>
          </cell>
          <cell r="AV51">
            <v>0</v>
          </cell>
          <cell r="AX51">
            <v>0</v>
          </cell>
          <cell r="AZ51">
            <v>1.0980000000000001</v>
          </cell>
          <cell r="BB51">
            <v>0</v>
          </cell>
          <cell r="BD51">
            <v>0</v>
          </cell>
          <cell r="BF51">
            <v>0</v>
          </cell>
          <cell r="BH51">
            <v>0</v>
          </cell>
          <cell r="BJ51">
            <v>0</v>
          </cell>
        </row>
        <row r="52">
          <cell r="AT52">
            <v>0</v>
          </cell>
          <cell r="AV52">
            <v>0</v>
          </cell>
          <cell r="AX52">
            <v>0</v>
          </cell>
          <cell r="AZ52">
            <v>1.0980000000000001</v>
          </cell>
          <cell r="BB52">
            <v>0</v>
          </cell>
          <cell r="BD52">
            <v>0</v>
          </cell>
          <cell r="BF52">
            <v>0</v>
          </cell>
          <cell r="BH52">
            <v>0</v>
          </cell>
          <cell r="BJ52">
            <v>0</v>
          </cell>
        </row>
        <row r="53">
          <cell r="AR53">
            <v>0</v>
          </cell>
          <cell r="AT53">
            <v>0</v>
          </cell>
          <cell r="AV53">
            <v>0</v>
          </cell>
          <cell r="AX53">
            <v>0</v>
          </cell>
          <cell r="AZ53">
            <v>1.054</v>
          </cell>
          <cell r="BB53">
            <v>0</v>
          </cell>
          <cell r="BD53">
            <v>0</v>
          </cell>
          <cell r="BF53">
            <v>0</v>
          </cell>
          <cell r="BH53">
            <v>0</v>
          </cell>
          <cell r="BJ53">
            <v>0</v>
          </cell>
        </row>
        <row r="54">
          <cell r="AR54">
            <v>0</v>
          </cell>
          <cell r="AT54">
            <v>0</v>
          </cell>
          <cell r="AX54">
            <v>0</v>
          </cell>
          <cell r="AZ54">
            <v>1.054</v>
          </cell>
          <cell r="BB54">
            <v>0</v>
          </cell>
          <cell r="BF54">
            <v>0</v>
          </cell>
          <cell r="BJ54">
            <v>0</v>
          </cell>
        </row>
        <row r="55">
          <cell r="AR55">
            <v>0</v>
          </cell>
          <cell r="AT55">
            <v>0</v>
          </cell>
          <cell r="AX55">
            <v>0</v>
          </cell>
          <cell r="BB55">
            <v>0</v>
          </cell>
          <cell r="BF55">
            <v>0</v>
          </cell>
          <cell r="BJ55">
            <v>0</v>
          </cell>
        </row>
        <row r="56">
          <cell r="AT56">
            <v>0</v>
          </cell>
          <cell r="AX56">
            <v>0</v>
          </cell>
          <cell r="AZ56">
            <v>1.054</v>
          </cell>
          <cell r="BB56">
            <v>0</v>
          </cell>
          <cell r="BF56">
            <v>0</v>
          </cell>
          <cell r="BJ56">
            <v>0</v>
          </cell>
        </row>
        <row r="57">
          <cell r="AT57">
            <v>0</v>
          </cell>
          <cell r="AV57">
            <v>0</v>
          </cell>
          <cell r="AX57">
            <v>0</v>
          </cell>
          <cell r="AZ57">
            <v>1.054</v>
          </cell>
          <cell r="BB57">
            <v>0</v>
          </cell>
          <cell r="BD57">
            <v>0</v>
          </cell>
          <cell r="BF57">
            <v>0</v>
          </cell>
          <cell r="BH57">
            <v>0</v>
          </cell>
          <cell r="BJ57">
            <v>0</v>
          </cell>
        </row>
        <row r="58">
          <cell r="AR58">
            <v>0</v>
          </cell>
          <cell r="AT58">
            <v>0</v>
          </cell>
          <cell r="AX58">
            <v>0</v>
          </cell>
          <cell r="AZ58">
            <v>1.054</v>
          </cell>
          <cell r="BB58">
            <v>0</v>
          </cell>
          <cell r="BF58">
            <v>0</v>
          </cell>
          <cell r="BJ58">
            <v>0</v>
          </cell>
        </row>
        <row r="59">
          <cell r="AT59">
            <v>0</v>
          </cell>
          <cell r="AX59">
            <v>0</v>
          </cell>
          <cell r="BB59">
            <v>0</v>
          </cell>
          <cell r="BF59">
            <v>0</v>
          </cell>
          <cell r="BJ59">
            <v>0</v>
          </cell>
        </row>
        <row r="60">
          <cell r="AT60">
            <v>0</v>
          </cell>
          <cell r="AX60">
            <v>0</v>
          </cell>
          <cell r="AZ60">
            <v>1.054</v>
          </cell>
          <cell r="BB60">
            <v>0</v>
          </cell>
          <cell r="BF60">
            <v>0</v>
          </cell>
          <cell r="BJ60">
            <v>0</v>
          </cell>
        </row>
        <row r="61">
          <cell r="AT61">
            <v>0</v>
          </cell>
          <cell r="AX61">
            <v>0</v>
          </cell>
          <cell r="AZ61">
            <v>1.054</v>
          </cell>
          <cell r="BB61">
            <v>0</v>
          </cell>
          <cell r="BF61">
            <v>0</v>
          </cell>
          <cell r="BJ61">
            <v>0</v>
          </cell>
        </row>
        <row r="62">
          <cell r="AT62">
            <v>0</v>
          </cell>
          <cell r="AX62">
            <v>0</v>
          </cell>
          <cell r="AZ62">
            <v>1.054</v>
          </cell>
          <cell r="BB62">
            <v>0</v>
          </cell>
          <cell r="BF62">
            <v>0</v>
          </cell>
          <cell r="BJ62">
            <v>0</v>
          </cell>
        </row>
        <row r="63">
          <cell r="AT63">
            <v>0</v>
          </cell>
          <cell r="AV63">
            <v>0</v>
          </cell>
          <cell r="AX63">
            <v>0</v>
          </cell>
          <cell r="AZ63">
            <v>1.054</v>
          </cell>
          <cell r="BB63">
            <v>0</v>
          </cell>
          <cell r="BD63">
            <v>0</v>
          </cell>
          <cell r="BF63">
            <v>0</v>
          </cell>
          <cell r="BH63">
            <v>0</v>
          </cell>
          <cell r="BJ63">
            <v>0</v>
          </cell>
        </row>
        <row r="64">
          <cell r="AR64">
            <v>0</v>
          </cell>
          <cell r="AT64">
            <v>0</v>
          </cell>
          <cell r="AX64">
            <v>0</v>
          </cell>
          <cell r="AZ64">
            <v>1.054</v>
          </cell>
          <cell r="BB64">
            <v>0</v>
          </cell>
          <cell r="BF64">
            <v>0</v>
          </cell>
          <cell r="BJ64">
            <v>0</v>
          </cell>
        </row>
        <row r="65">
          <cell r="AT65">
            <v>0</v>
          </cell>
          <cell r="AX65">
            <v>0</v>
          </cell>
          <cell r="BB65">
            <v>0</v>
          </cell>
          <cell r="BF65">
            <v>0</v>
          </cell>
          <cell r="BJ65">
            <v>0</v>
          </cell>
        </row>
        <row r="66">
          <cell r="AT66">
            <v>0</v>
          </cell>
          <cell r="AX66">
            <v>0</v>
          </cell>
          <cell r="AZ66">
            <v>1.054</v>
          </cell>
          <cell r="BB66">
            <v>0</v>
          </cell>
          <cell r="BF66">
            <v>0</v>
          </cell>
          <cell r="BJ66">
            <v>0</v>
          </cell>
        </row>
        <row r="67">
          <cell r="AT67">
            <v>0</v>
          </cell>
          <cell r="AX67">
            <v>0</v>
          </cell>
          <cell r="AZ67">
            <v>1.054</v>
          </cell>
          <cell r="BB67">
            <v>0</v>
          </cell>
          <cell r="BF67">
            <v>0</v>
          </cell>
          <cell r="BJ67">
            <v>0</v>
          </cell>
        </row>
        <row r="68">
          <cell r="AT68">
            <v>0</v>
          </cell>
          <cell r="AX68">
            <v>0</v>
          </cell>
          <cell r="AZ68">
            <v>1.054</v>
          </cell>
          <cell r="BB68">
            <v>0</v>
          </cell>
          <cell r="BF68">
            <v>0</v>
          </cell>
          <cell r="BJ68">
            <v>0</v>
          </cell>
        </row>
        <row r="69">
          <cell r="AT69">
            <v>0</v>
          </cell>
          <cell r="AV69">
            <v>0</v>
          </cell>
          <cell r="AX69">
            <v>0</v>
          </cell>
          <cell r="AZ69">
            <v>1.054</v>
          </cell>
          <cell r="BB69">
            <v>0</v>
          </cell>
          <cell r="BD69">
            <v>0</v>
          </cell>
          <cell r="BF69">
            <v>0</v>
          </cell>
          <cell r="BH69">
            <v>0</v>
          </cell>
          <cell r="BJ69">
            <v>0</v>
          </cell>
        </row>
        <row r="70">
          <cell r="AR70">
            <v>0</v>
          </cell>
          <cell r="AT70">
            <v>0</v>
          </cell>
          <cell r="AX70">
            <v>0</v>
          </cell>
          <cell r="BB70">
            <v>0</v>
          </cell>
          <cell r="BF70">
            <v>0</v>
          </cell>
          <cell r="BJ70">
            <v>0</v>
          </cell>
        </row>
        <row r="71">
          <cell r="AT71">
            <v>0</v>
          </cell>
          <cell r="AX71">
            <v>0</v>
          </cell>
          <cell r="BB71">
            <v>0</v>
          </cell>
          <cell r="BF71">
            <v>0</v>
          </cell>
          <cell r="BJ71">
            <v>0</v>
          </cell>
        </row>
        <row r="72">
          <cell r="AT72">
            <v>0</v>
          </cell>
          <cell r="AV72">
            <v>0</v>
          </cell>
          <cell r="AX72">
            <v>0</v>
          </cell>
          <cell r="AZ72">
            <v>1.054</v>
          </cell>
          <cell r="BB72">
            <v>0</v>
          </cell>
          <cell r="BD72">
            <v>0</v>
          </cell>
          <cell r="BF72">
            <v>0</v>
          </cell>
          <cell r="BH72">
            <v>0</v>
          </cell>
          <cell r="BJ72">
            <v>0</v>
          </cell>
        </row>
        <row r="73">
          <cell r="AR73">
            <v>0</v>
          </cell>
          <cell r="AT73">
            <v>0</v>
          </cell>
          <cell r="AX73">
            <v>0</v>
          </cell>
          <cell r="BB73">
            <v>0</v>
          </cell>
          <cell r="BF73">
            <v>0</v>
          </cell>
          <cell r="BJ73">
            <v>0</v>
          </cell>
        </row>
        <row r="74">
          <cell r="AT74">
            <v>0</v>
          </cell>
          <cell r="AX74">
            <v>0</v>
          </cell>
          <cell r="BB74">
            <v>0</v>
          </cell>
          <cell r="BF74">
            <v>0</v>
          </cell>
          <cell r="BJ74">
            <v>0</v>
          </cell>
        </row>
        <row r="75">
          <cell r="AT75">
            <v>0</v>
          </cell>
          <cell r="AV75">
            <v>0</v>
          </cell>
          <cell r="AX75">
            <v>0</v>
          </cell>
          <cell r="AZ75">
            <v>1.054</v>
          </cell>
          <cell r="BB75">
            <v>0</v>
          </cell>
          <cell r="BD75">
            <v>0</v>
          </cell>
          <cell r="BF75">
            <v>0</v>
          </cell>
          <cell r="BH75">
            <v>0</v>
          </cell>
          <cell r="BJ75">
            <v>0</v>
          </cell>
        </row>
        <row r="76">
          <cell r="AR76">
            <v>0</v>
          </cell>
          <cell r="AT76">
            <v>0</v>
          </cell>
          <cell r="AX76">
            <v>0</v>
          </cell>
          <cell r="BB76">
            <v>0</v>
          </cell>
          <cell r="BF76">
            <v>0</v>
          </cell>
          <cell r="BJ76">
            <v>0</v>
          </cell>
        </row>
        <row r="77">
          <cell r="AT77">
            <v>0</v>
          </cell>
          <cell r="AX77">
            <v>0</v>
          </cell>
          <cell r="BB77">
            <v>0</v>
          </cell>
          <cell r="BF77">
            <v>0</v>
          </cell>
          <cell r="BJ77">
            <v>0</v>
          </cell>
        </row>
        <row r="78"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1.054</v>
          </cell>
          <cell r="BB78">
            <v>0</v>
          </cell>
          <cell r="BD78">
            <v>0</v>
          </cell>
          <cell r="BF78">
            <v>0</v>
          </cell>
          <cell r="BH78">
            <v>0</v>
          </cell>
          <cell r="BJ78">
            <v>0</v>
          </cell>
        </row>
        <row r="79">
          <cell r="AT79">
            <v>0</v>
          </cell>
          <cell r="AX79">
            <v>0</v>
          </cell>
          <cell r="BB79">
            <v>0</v>
          </cell>
          <cell r="BF79">
            <v>0</v>
          </cell>
          <cell r="BJ79">
            <v>0</v>
          </cell>
        </row>
        <row r="80"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1.054</v>
          </cell>
          <cell r="BB80">
            <v>0</v>
          </cell>
          <cell r="BD80">
            <v>0</v>
          </cell>
          <cell r="BF80">
            <v>0</v>
          </cell>
          <cell r="BH80">
            <v>0</v>
          </cell>
          <cell r="BJ80">
            <v>0</v>
          </cell>
        </row>
        <row r="81"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1.054</v>
          </cell>
          <cell r="BB81">
            <v>0</v>
          </cell>
          <cell r="BD81">
            <v>0</v>
          </cell>
          <cell r="BF81">
            <v>0</v>
          </cell>
          <cell r="BH81">
            <v>0</v>
          </cell>
          <cell r="BJ81">
            <v>0</v>
          </cell>
        </row>
        <row r="82"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1.054</v>
          </cell>
          <cell r="BB82">
            <v>0</v>
          </cell>
          <cell r="BD82">
            <v>0</v>
          </cell>
          <cell r="BF82">
            <v>0</v>
          </cell>
          <cell r="BH82">
            <v>0</v>
          </cell>
          <cell r="BJ82">
            <v>0</v>
          </cell>
        </row>
        <row r="83">
          <cell r="AR83">
            <v>0</v>
          </cell>
          <cell r="AT83">
            <v>0</v>
          </cell>
          <cell r="AV83">
            <v>0</v>
          </cell>
          <cell r="AX83">
            <v>0</v>
          </cell>
          <cell r="AZ83">
            <v>1.054</v>
          </cell>
          <cell r="BB83">
            <v>0</v>
          </cell>
          <cell r="BD83">
            <v>0</v>
          </cell>
          <cell r="BF83">
            <v>0</v>
          </cell>
          <cell r="BH83">
            <v>0</v>
          </cell>
          <cell r="BJ83">
            <v>0</v>
          </cell>
        </row>
        <row r="84">
          <cell r="AR84">
            <v>0</v>
          </cell>
          <cell r="AT84">
            <v>0</v>
          </cell>
          <cell r="AV84">
            <v>0</v>
          </cell>
          <cell r="AX84">
            <v>0</v>
          </cell>
          <cell r="AZ84">
            <v>1.054</v>
          </cell>
          <cell r="BB84">
            <v>0</v>
          </cell>
          <cell r="BD84">
            <v>0</v>
          </cell>
          <cell r="BF84">
            <v>0</v>
          </cell>
          <cell r="BH84">
            <v>0</v>
          </cell>
          <cell r="BJ84">
            <v>0</v>
          </cell>
        </row>
        <row r="85">
          <cell r="AT85">
            <v>0</v>
          </cell>
          <cell r="AV85">
            <v>0</v>
          </cell>
          <cell r="AX85">
            <v>0</v>
          </cell>
          <cell r="AZ85">
            <v>1.0980000000000001</v>
          </cell>
          <cell r="BB85">
            <v>0</v>
          </cell>
          <cell r="BD85">
            <v>0</v>
          </cell>
          <cell r="BF85">
            <v>0</v>
          </cell>
          <cell r="BH85">
            <v>0</v>
          </cell>
          <cell r="BJ85">
            <v>0</v>
          </cell>
        </row>
        <row r="86">
          <cell r="AT86">
            <v>0</v>
          </cell>
          <cell r="AV86">
            <v>0</v>
          </cell>
          <cell r="AX86">
            <v>0</v>
          </cell>
          <cell r="AZ86">
            <v>1.0980000000000001</v>
          </cell>
          <cell r="BB86">
            <v>0</v>
          </cell>
          <cell r="BD86">
            <v>0</v>
          </cell>
          <cell r="BF86">
            <v>0</v>
          </cell>
          <cell r="BH86">
            <v>0</v>
          </cell>
          <cell r="BJ86">
            <v>0</v>
          </cell>
        </row>
        <row r="87"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1.0980000000000001</v>
          </cell>
          <cell r="BB87">
            <v>0</v>
          </cell>
          <cell r="BD87">
            <v>0</v>
          </cell>
          <cell r="BF87">
            <v>0</v>
          </cell>
          <cell r="BH87">
            <v>0</v>
          </cell>
          <cell r="BJ87">
            <v>0</v>
          </cell>
        </row>
        <row r="88">
          <cell r="AT88">
            <v>0</v>
          </cell>
          <cell r="AV88">
            <v>0</v>
          </cell>
          <cell r="AX88">
            <v>0</v>
          </cell>
          <cell r="AZ88">
            <v>1.0980000000000001</v>
          </cell>
          <cell r="BB88">
            <v>0</v>
          </cell>
          <cell r="BD88">
            <v>0</v>
          </cell>
          <cell r="BF88">
            <v>0</v>
          </cell>
          <cell r="BH88">
            <v>0</v>
          </cell>
          <cell r="BJ88">
            <v>0</v>
          </cell>
        </row>
        <row r="89">
          <cell r="AT89">
            <v>0</v>
          </cell>
          <cell r="AV89">
            <v>0</v>
          </cell>
          <cell r="AX89">
            <v>0</v>
          </cell>
          <cell r="AZ89">
            <v>1.0980000000000001</v>
          </cell>
          <cell r="BB89">
            <v>0</v>
          </cell>
          <cell r="BD89">
            <v>0</v>
          </cell>
          <cell r="BF89">
            <v>0</v>
          </cell>
          <cell r="BH89">
            <v>0</v>
          </cell>
          <cell r="BJ89">
            <v>0</v>
          </cell>
        </row>
        <row r="90">
          <cell r="AT90">
            <v>0</v>
          </cell>
          <cell r="AV90">
            <v>0</v>
          </cell>
          <cell r="AX90">
            <v>0</v>
          </cell>
          <cell r="AZ90">
            <v>1.0980000000000001</v>
          </cell>
          <cell r="BB90">
            <v>0</v>
          </cell>
          <cell r="BD90">
            <v>0</v>
          </cell>
          <cell r="BF90">
            <v>0</v>
          </cell>
          <cell r="BH90">
            <v>0</v>
          </cell>
          <cell r="BJ90">
            <v>0</v>
          </cell>
        </row>
        <row r="91">
          <cell r="AT91">
            <v>0</v>
          </cell>
          <cell r="AV91">
            <v>0</v>
          </cell>
          <cell r="AX91">
            <v>0</v>
          </cell>
          <cell r="AZ91">
            <v>1.0980000000000001</v>
          </cell>
          <cell r="BB91">
            <v>0</v>
          </cell>
          <cell r="BD91">
            <v>0</v>
          </cell>
          <cell r="BF91">
            <v>0</v>
          </cell>
          <cell r="BH91">
            <v>0</v>
          </cell>
          <cell r="BJ91">
            <v>0</v>
          </cell>
        </row>
        <row r="92">
          <cell r="AT92">
            <v>0</v>
          </cell>
          <cell r="AV92">
            <v>0</v>
          </cell>
          <cell r="AX92">
            <v>0</v>
          </cell>
          <cell r="AZ92">
            <v>1.0980000000000001</v>
          </cell>
          <cell r="BB92">
            <v>0</v>
          </cell>
          <cell r="BD92">
            <v>0</v>
          </cell>
          <cell r="BF92">
            <v>0</v>
          </cell>
          <cell r="BH92">
            <v>0</v>
          </cell>
          <cell r="BJ92">
            <v>0</v>
          </cell>
        </row>
        <row r="93">
          <cell r="AT93">
            <v>0</v>
          </cell>
          <cell r="AV93">
            <v>0</v>
          </cell>
          <cell r="AX93">
            <v>0</v>
          </cell>
          <cell r="AZ93">
            <v>1.0980000000000001</v>
          </cell>
          <cell r="BB93">
            <v>0</v>
          </cell>
          <cell r="BD93">
            <v>0</v>
          </cell>
          <cell r="BF93">
            <v>0</v>
          </cell>
          <cell r="BH93">
            <v>0</v>
          </cell>
          <cell r="BJ93">
            <v>0</v>
          </cell>
        </row>
        <row r="94">
          <cell r="AT94">
            <v>0</v>
          </cell>
          <cell r="AV94">
            <v>0</v>
          </cell>
          <cell r="AX94">
            <v>0</v>
          </cell>
          <cell r="AZ94">
            <v>1.0980000000000001</v>
          </cell>
          <cell r="BB94">
            <v>0</v>
          </cell>
          <cell r="BD94">
            <v>0</v>
          </cell>
          <cell r="BF94">
            <v>0</v>
          </cell>
          <cell r="BH94">
            <v>0</v>
          </cell>
          <cell r="BJ94">
            <v>0</v>
          </cell>
        </row>
        <row r="95">
          <cell r="AT95">
            <v>0</v>
          </cell>
          <cell r="AV95">
            <v>0</v>
          </cell>
          <cell r="AX95">
            <v>0</v>
          </cell>
          <cell r="AZ95">
            <v>1.0980000000000001</v>
          </cell>
          <cell r="BB95">
            <v>0</v>
          </cell>
          <cell r="BD95">
            <v>0</v>
          </cell>
          <cell r="BF95">
            <v>0</v>
          </cell>
          <cell r="BH95">
            <v>0</v>
          </cell>
          <cell r="BJ95">
            <v>0</v>
          </cell>
        </row>
        <row r="96"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AZ96">
            <v>1.0980000000000001</v>
          </cell>
          <cell r="BB96">
            <v>0</v>
          </cell>
          <cell r="BD96">
            <v>0</v>
          </cell>
          <cell r="BF96">
            <v>0</v>
          </cell>
          <cell r="BH96">
            <v>0</v>
          </cell>
          <cell r="BJ96">
            <v>0</v>
          </cell>
        </row>
        <row r="97">
          <cell r="AT97">
            <v>0</v>
          </cell>
          <cell r="AV97">
            <v>0</v>
          </cell>
          <cell r="AX97">
            <v>0</v>
          </cell>
          <cell r="AZ97">
            <v>1.0980000000000001</v>
          </cell>
          <cell r="BB97">
            <v>0</v>
          </cell>
          <cell r="BD97">
            <v>0</v>
          </cell>
          <cell r="BF97">
            <v>0</v>
          </cell>
          <cell r="BH97">
            <v>0</v>
          </cell>
          <cell r="BJ97">
            <v>0</v>
          </cell>
        </row>
        <row r="98">
          <cell r="AT98">
            <v>0</v>
          </cell>
          <cell r="AV98">
            <v>0</v>
          </cell>
          <cell r="AX98">
            <v>0</v>
          </cell>
          <cell r="AZ98">
            <v>1.0980000000000001</v>
          </cell>
          <cell r="BB98">
            <v>0</v>
          </cell>
          <cell r="BD98">
            <v>0</v>
          </cell>
          <cell r="BF98">
            <v>0</v>
          </cell>
          <cell r="BH98">
            <v>0</v>
          </cell>
          <cell r="BJ98">
            <v>0</v>
          </cell>
        </row>
        <row r="99">
          <cell r="AT99">
            <v>0</v>
          </cell>
          <cell r="AV99">
            <v>0</v>
          </cell>
          <cell r="AX99">
            <v>0</v>
          </cell>
          <cell r="AZ99">
            <v>1.0980000000000001</v>
          </cell>
          <cell r="BB99">
            <v>0</v>
          </cell>
          <cell r="BD99">
            <v>0</v>
          </cell>
          <cell r="BF99">
            <v>0</v>
          </cell>
          <cell r="BH99">
            <v>0</v>
          </cell>
          <cell r="BJ99">
            <v>0</v>
          </cell>
        </row>
        <row r="100">
          <cell r="AT100">
            <v>0</v>
          </cell>
          <cell r="AV100">
            <v>0</v>
          </cell>
          <cell r="AX100">
            <v>0</v>
          </cell>
          <cell r="AZ100">
            <v>1.0980000000000001</v>
          </cell>
          <cell r="BB100">
            <v>0</v>
          </cell>
          <cell r="BD100">
            <v>0</v>
          </cell>
          <cell r="BF100">
            <v>0</v>
          </cell>
          <cell r="BH100">
            <v>0</v>
          </cell>
          <cell r="BJ100">
            <v>0</v>
          </cell>
        </row>
        <row r="101">
          <cell r="AT101">
            <v>0</v>
          </cell>
          <cell r="AV101">
            <v>0</v>
          </cell>
          <cell r="AX101">
            <v>0</v>
          </cell>
          <cell r="AZ101">
            <v>1.0980000000000001</v>
          </cell>
          <cell r="BB101">
            <v>0</v>
          </cell>
          <cell r="BD101">
            <v>0</v>
          </cell>
          <cell r="BF101">
            <v>0</v>
          </cell>
          <cell r="BH101">
            <v>0</v>
          </cell>
          <cell r="BJ101">
            <v>0</v>
          </cell>
        </row>
        <row r="102">
          <cell r="AR102">
            <v>0</v>
          </cell>
          <cell r="AT102">
            <v>0</v>
          </cell>
          <cell r="AV102">
            <v>0</v>
          </cell>
          <cell r="AX102">
            <v>0</v>
          </cell>
          <cell r="AZ102">
            <v>0</v>
          </cell>
          <cell r="BB102">
            <v>0</v>
          </cell>
          <cell r="BD102">
            <v>0</v>
          </cell>
          <cell r="BF102">
            <v>0</v>
          </cell>
          <cell r="BH102">
            <v>0</v>
          </cell>
          <cell r="BJ102">
            <v>0</v>
          </cell>
        </row>
        <row r="103">
          <cell r="AT103">
            <v>0</v>
          </cell>
          <cell r="AV103">
            <v>0</v>
          </cell>
          <cell r="AX103">
            <v>0</v>
          </cell>
          <cell r="AZ103">
            <v>1</v>
          </cell>
          <cell r="BB103">
            <v>0</v>
          </cell>
          <cell r="BD103">
            <v>0</v>
          </cell>
          <cell r="BF103">
            <v>0</v>
          </cell>
          <cell r="BH103">
            <v>0</v>
          </cell>
          <cell r="BJ103">
            <v>0</v>
          </cell>
        </row>
        <row r="105">
          <cell r="AT105">
            <v>0</v>
          </cell>
          <cell r="AV105">
            <v>0</v>
          </cell>
          <cell r="AX105">
            <v>0</v>
          </cell>
          <cell r="AZ105">
            <v>1.054</v>
          </cell>
          <cell r="BB105">
            <v>0</v>
          </cell>
          <cell r="BD105">
            <v>0</v>
          </cell>
          <cell r="BF105">
            <v>0</v>
          </cell>
          <cell r="BH105">
            <v>0</v>
          </cell>
          <cell r="BJ105">
            <v>0</v>
          </cell>
        </row>
        <row r="106">
          <cell r="AT106">
            <v>0</v>
          </cell>
          <cell r="AV106">
            <v>0</v>
          </cell>
          <cell r="AX106">
            <v>0</v>
          </cell>
          <cell r="AZ106">
            <v>1.054</v>
          </cell>
          <cell r="BB106">
            <v>0</v>
          </cell>
          <cell r="BD106">
            <v>0</v>
          </cell>
          <cell r="BF106">
            <v>0</v>
          </cell>
          <cell r="BH106">
            <v>0</v>
          </cell>
          <cell r="BJ106">
            <v>0</v>
          </cell>
        </row>
        <row r="107">
          <cell r="AT107">
            <v>0</v>
          </cell>
          <cell r="AV107">
            <v>0</v>
          </cell>
          <cell r="AX107">
            <v>0</v>
          </cell>
          <cell r="AZ107">
            <v>1</v>
          </cell>
          <cell r="BB107">
            <v>0</v>
          </cell>
          <cell r="BD107">
            <v>0</v>
          </cell>
          <cell r="BF107">
            <v>0</v>
          </cell>
          <cell r="BH107">
            <v>0</v>
          </cell>
          <cell r="BJ107">
            <v>0</v>
          </cell>
        </row>
        <row r="108">
          <cell r="AR108">
            <v>0</v>
          </cell>
          <cell r="AT108">
            <v>0</v>
          </cell>
          <cell r="AV108">
            <v>0</v>
          </cell>
          <cell r="AX108">
            <v>0</v>
          </cell>
          <cell r="AZ108">
            <v>1</v>
          </cell>
          <cell r="BB108">
            <v>0</v>
          </cell>
          <cell r="BD108">
            <v>0</v>
          </cell>
          <cell r="BF108">
            <v>0</v>
          </cell>
          <cell r="BH108">
            <v>0</v>
          </cell>
          <cell r="BJ108">
            <v>0</v>
          </cell>
        </row>
        <row r="109">
          <cell r="AT109">
            <v>0</v>
          </cell>
          <cell r="AV109">
            <v>0</v>
          </cell>
          <cell r="AX109">
            <v>0</v>
          </cell>
          <cell r="AZ109">
            <v>1</v>
          </cell>
          <cell r="BB109">
            <v>0</v>
          </cell>
          <cell r="BD109">
            <v>0</v>
          </cell>
          <cell r="BF109">
            <v>0</v>
          </cell>
          <cell r="BH109">
            <v>0</v>
          </cell>
          <cell r="BJ109">
            <v>0</v>
          </cell>
        </row>
        <row r="111">
          <cell r="AT111">
            <v>0</v>
          </cell>
          <cell r="AV111">
            <v>0</v>
          </cell>
          <cell r="AX111">
            <v>0</v>
          </cell>
          <cell r="AZ111">
            <v>1</v>
          </cell>
          <cell r="BB111">
            <v>0</v>
          </cell>
          <cell r="BD111">
            <v>0</v>
          </cell>
          <cell r="BF111">
            <v>0</v>
          </cell>
          <cell r="BH111">
            <v>0</v>
          </cell>
          <cell r="BJ111">
            <v>0</v>
          </cell>
        </row>
        <row r="112">
          <cell r="AR112">
            <v>0</v>
          </cell>
          <cell r="AT112">
            <v>0</v>
          </cell>
          <cell r="AV112">
            <v>0</v>
          </cell>
          <cell r="AX112">
            <v>0</v>
          </cell>
          <cell r="AZ112">
            <v>1</v>
          </cell>
          <cell r="BB112">
            <v>0</v>
          </cell>
          <cell r="BD112">
            <v>0</v>
          </cell>
          <cell r="BF112">
            <v>0</v>
          </cell>
          <cell r="BH112">
            <v>0</v>
          </cell>
          <cell r="BJ112">
            <v>0</v>
          </cell>
        </row>
        <row r="113">
          <cell r="AT113">
            <v>0</v>
          </cell>
          <cell r="AV113">
            <v>0</v>
          </cell>
          <cell r="AX113">
            <v>0</v>
          </cell>
          <cell r="AZ113">
            <v>1</v>
          </cell>
          <cell r="BB113">
            <v>0</v>
          </cell>
          <cell r="BD113">
            <v>0</v>
          </cell>
          <cell r="BF113">
            <v>0</v>
          </cell>
          <cell r="BH113">
            <v>0</v>
          </cell>
          <cell r="BJ113">
            <v>0</v>
          </cell>
        </row>
        <row r="114">
          <cell r="AT114">
            <v>0</v>
          </cell>
          <cell r="AV114">
            <v>0</v>
          </cell>
          <cell r="AX114">
            <v>0</v>
          </cell>
          <cell r="AZ114">
            <v>1</v>
          </cell>
          <cell r="BB114">
            <v>0</v>
          </cell>
          <cell r="BD114">
            <v>0</v>
          </cell>
          <cell r="BF114">
            <v>0</v>
          </cell>
          <cell r="BH114">
            <v>0</v>
          </cell>
          <cell r="BJ114">
            <v>0</v>
          </cell>
        </row>
        <row r="115">
          <cell r="AT115">
            <v>0</v>
          </cell>
          <cell r="AV115">
            <v>0</v>
          </cell>
          <cell r="AX115">
            <v>0</v>
          </cell>
          <cell r="AZ115">
            <v>1</v>
          </cell>
          <cell r="BB115">
            <v>0</v>
          </cell>
          <cell r="BD115">
            <v>0</v>
          </cell>
          <cell r="BF115">
            <v>0</v>
          </cell>
          <cell r="BH115">
            <v>0</v>
          </cell>
          <cell r="BJ115">
            <v>0</v>
          </cell>
        </row>
        <row r="116">
          <cell r="AT116">
            <v>0</v>
          </cell>
          <cell r="AV116">
            <v>0</v>
          </cell>
          <cell r="AX116">
            <v>0</v>
          </cell>
          <cell r="AZ116">
            <v>1</v>
          </cell>
          <cell r="BB116">
            <v>0</v>
          </cell>
          <cell r="BD116">
            <v>0</v>
          </cell>
          <cell r="BF116">
            <v>0</v>
          </cell>
          <cell r="BH116">
            <v>0</v>
          </cell>
          <cell r="BJ116">
            <v>0</v>
          </cell>
        </row>
        <row r="117">
          <cell r="AT117">
            <v>0</v>
          </cell>
          <cell r="AV117">
            <v>0</v>
          </cell>
          <cell r="AX117">
            <v>0</v>
          </cell>
          <cell r="AZ117">
            <v>1</v>
          </cell>
          <cell r="BB117">
            <v>0</v>
          </cell>
          <cell r="BD117">
            <v>0</v>
          </cell>
          <cell r="BF117">
            <v>0</v>
          </cell>
          <cell r="BH117">
            <v>0</v>
          </cell>
          <cell r="BJ117">
            <v>0</v>
          </cell>
        </row>
        <row r="119">
          <cell r="AR119">
            <v>0</v>
          </cell>
          <cell r="AT119">
            <v>0</v>
          </cell>
          <cell r="AV119">
            <v>0</v>
          </cell>
          <cell r="AX119">
            <v>0</v>
          </cell>
          <cell r="BB119">
            <v>0</v>
          </cell>
          <cell r="BD119">
            <v>0</v>
          </cell>
          <cell r="BF119">
            <v>0</v>
          </cell>
          <cell r="BH119">
            <v>0</v>
          </cell>
          <cell r="BJ119">
            <v>0</v>
          </cell>
        </row>
        <row r="120">
          <cell r="AR120">
            <v>0</v>
          </cell>
          <cell r="AT120">
            <v>0</v>
          </cell>
          <cell r="AV120">
            <v>0</v>
          </cell>
          <cell r="AX120">
            <v>0</v>
          </cell>
          <cell r="BB120">
            <v>0</v>
          </cell>
          <cell r="BD120">
            <v>0</v>
          </cell>
          <cell r="BF120">
            <v>0</v>
          </cell>
          <cell r="BH120">
            <v>0</v>
          </cell>
          <cell r="BJ120">
            <v>0</v>
          </cell>
        </row>
        <row r="121">
          <cell r="AT121">
            <v>0</v>
          </cell>
          <cell r="AV121">
            <v>0</v>
          </cell>
          <cell r="AX121">
            <v>0</v>
          </cell>
          <cell r="BB121">
            <v>0</v>
          </cell>
          <cell r="BD121">
            <v>0</v>
          </cell>
          <cell r="BF121">
            <v>0</v>
          </cell>
          <cell r="BH121">
            <v>0</v>
          </cell>
          <cell r="BJ121">
            <v>0</v>
          </cell>
        </row>
        <row r="122">
          <cell r="AR122">
            <v>0</v>
          </cell>
          <cell r="AT122">
            <v>0</v>
          </cell>
          <cell r="AV122">
            <v>0</v>
          </cell>
          <cell r="AX122">
            <v>0</v>
          </cell>
          <cell r="BB122">
            <v>0</v>
          </cell>
          <cell r="BD122">
            <v>0</v>
          </cell>
          <cell r="BF122">
            <v>0</v>
          </cell>
          <cell r="BH122">
            <v>0</v>
          </cell>
          <cell r="BJ122">
            <v>0</v>
          </cell>
        </row>
        <row r="123">
          <cell r="AR123">
            <v>0</v>
          </cell>
          <cell r="AT123">
            <v>0</v>
          </cell>
          <cell r="AV123">
            <v>0</v>
          </cell>
          <cell r="AX123">
            <v>0</v>
          </cell>
          <cell r="BB123">
            <v>0</v>
          </cell>
          <cell r="BD123">
            <v>0</v>
          </cell>
          <cell r="BF123">
            <v>0</v>
          </cell>
          <cell r="BH123">
            <v>0</v>
          </cell>
          <cell r="BJ123">
            <v>0</v>
          </cell>
        </row>
        <row r="124">
          <cell r="AX124">
            <v>0</v>
          </cell>
          <cell r="BF124">
            <v>0</v>
          </cell>
        </row>
        <row r="125">
          <cell r="AX125">
            <v>0</v>
          </cell>
          <cell r="BF125">
            <v>0</v>
          </cell>
        </row>
        <row r="126">
          <cell r="AX126">
            <v>0</v>
          </cell>
          <cell r="BF126">
            <v>0</v>
          </cell>
        </row>
        <row r="127">
          <cell r="AX127">
            <v>0</v>
          </cell>
          <cell r="BF127">
            <v>0</v>
          </cell>
        </row>
        <row r="128">
          <cell r="AR128">
            <v>0</v>
          </cell>
          <cell r="AT128">
            <v>0</v>
          </cell>
          <cell r="AX128">
            <v>0</v>
          </cell>
          <cell r="BB128">
            <v>0</v>
          </cell>
          <cell r="BF128">
            <v>0</v>
          </cell>
          <cell r="BJ128">
            <v>0</v>
          </cell>
        </row>
        <row r="129">
          <cell r="AR129">
            <v>0</v>
          </cell>
          <cell r="AT129">
            <v>0</v>
          </cell>
          <cell r="AV129">
            <v>0</v>
          </cell>
          <cell r="AX129">
            <v>0</v>
          </cell>
          <cell r="BB129">
            <v>0</v>
          </cell>
          <cell r="BD129">
            <v>0</v>
          </cell>
          <cell r="BF129">
            <v>0</v>
          </cell>
          <cell r="BH129">
            <v>0</v>
          </cell>
          <cell r="BJ129">
            <v>0</v>
          </cell>
        </row>
        <row r="130">
          <cell r="AT130">
            <v>0</v>
          </cell>
          <cell r="AV130">
            <v>0</v>
          </cell>
          <cell r="AX130">
            <v>0</v>
          </cell>
          <cell r="BB130">
            <v>0</v>
          </cell>
          <cell r="BD130">
            <v>0</v>
          </cell>
          <cell r="BF130">
            <v>0</v>
          </cell>
          <cell r="BH130">
            <v>0</v>
          </cell>
          <cell r="BJ130">
            <v>0</v>
          </cell>
        </row>
        <row r="131">
          <cell r="AT131">
            <v>0</v>
          </cell>
          <cell r="AV131">
            <v>0</v>
          </cell>
          <cell r="AX131">
            <v>0</v>
          </cell>
          <cell r="BB131">
            <v>0</v>
          </cell>
          <cell r="BD131">
            <v>0</v>
          </cell>
          <cell r="BF131">
            <v>0</v>
          </cell>
          <cell r="BH131">
            <v>0</v>
          </cell>
          <cell r="BJ131">
            <v>0</v>
          </cell>
        </row>
        <row r="132">
          <cell r="AT132">
            <v>0</v>
          </cell>
          <cell r="AV132">
            <v>0</v>
          </cell>
          <cell r="AX132">
            <v>0</v>
          </cell>
          <cell r="BB132">
            <v>0</v>
          </cell>
          <cell r="BD132">
            <v>0</v>
          </cell>
          <cell r="BF132">
            <v>0</v>
          </cell>
          <cell r="BH132">
            <v>0</v>
          </cell>
          <cell r="BJ132">
            <v>0</v>
          </cell>
        </row>
        <row r="133">
          <cell r="AT133">
            <v>0</v>
          </cell>
          <cell r="AV133">
            <v>0</v>
          </cell>
          <cell r="AX133">
            <v>0</v>
          </cell>
          <cell r="BB133">
            <v>0</v>
          </cell>
          <cell r="BD133">
            <v>0</v>
          </cell>
          <cell r="BF133">
            <v>0</v>
          </cell>
          <cell r="BH133">
            <v>0</v>
          </cell>
          <cell r="BJ133">
            <v>0</v>
          </cell>
        </row>
        <row r="134">
          <cell r="AT134">
            <v>0</v>
          </cell>
          <cell r="AV134">
            <v>0</v>
          </cell>
          <cell r="AX134">
            <v>0</v>
          </cell>
          <cell r="BB134">
            <v>0</v>
          </cell>
          <cell r="BD134">
            <v>0</v>
          </cell>
          <cell r="BF134">
            <v>0</v>
          </cell>
          <cell r="BH134">
            <v>0</v>
          </cell>
          <cell r="BJ134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Томская область1"/>
      <sheetName val="35998"/>
      <sheetName val="44"/>
      <sheetName val="92"/>
      <sheetName val="94"/>
      <sheetName val="97"/>
      <sheetName val="TEHSHEET"/>
      <sheetName val="Шупр"/>
      <sheetName val="FES"/>
      <sheetName val="26"/>
      <sheetName val="29"/>
      <sheetName val="TECHSHEET"/>
      <sheetName val="Справочники"/>
      <sheetName val="index"/>
      <sheetName val="май 11"/>
      <sheetName val="июнь 11"/>
      <sheetName val="август 11"/>
      <sheetName val="июль 11"/>
      <sheetName val="9 "/>
      <sheetName val="2"/>
      <sheetName val="Системный 1 для ПК"/>
      <sheetName val="Сен"/>
      <sheetName val="ГММ2"/>
      <sheetName val="Мат-лы для сод.зданий УКЗиК"/>
      <sheetName val="Матер для тек.рем.КИП"/>
      <sheetName val="Расчет чистых активов_НОВ"/>
      <sheetName val="9.3"/>
      <sheetName val="анализ ФОТ"/>
      <sheetName val="подготовка кадров"/>
      <sheetName val="УИС 1"/>
      <sheetName val="Подразделения орг-й"/>
      <sheetName val="Номенклатурные группы"/>
      <sheetName val="9.2"/>
      <sheetName val=" 9.4"/>
      <sheetName val="9.5"/>
      <sheetName val="Списки для выбора"/>
      <sheetName val="Курсы валют ЦБ"/>
      <sheetName val="СЭЛТ"/>
      <sheetName val="Титульный"/>
      <sheetName val="3.15"/>
      <sheetName val="списки ФП"/>
      <sheetName val="Вспомогательные"/>
      <sheetName val="таблица"/>
      <sheetName val="vec"/>
      <sheetName val="прогноз_1"/>
      <sheetName val="гр5(о)"/>
      <sheetName val="ДДС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et_union"/>
      <sheetName val="расчет НВВ РСК по RAB"/>
      <sheetName val="Баланс ээ"/>
      <sheetName val="Баланс мощности"/>
      <sheetName val="ЭСО"/>
      <sheetName val="сбыт"/>
      <sheetName val="Рег генер"/>
      <sheetName val="regs"/>
      <sheetName val="Инфо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наш вар. (17.06) мин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УФ-61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ЯСК"/>
      <sheetName val="#ССЫЛКА"/>
      <sheetName val="Общие продажи"/>
      <sheetName val="Изменения по статьям (2001)"/>
      <sheetName val="СЛ7"/>
      <sheetName val="REESTR_MO"/>
      <sheetName val="СЛ3"/>
      <sheetName val="на 1 тут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28"/>
      <sheetName val="29"/>
      <sheetName val="20"/>
      <sheetName val="21"/>
      <sheetName val="25"/>
      <sheetName val="26"/>
      <sheetName val="27"/>
      <sheetName val="19"/>
      <sheetName val="22"/>
      <sheetName val="24"/>
    </sheetNames>
    <sheetDataSet>
      <sheetData sheetId="0">
        <row r="2">
          <cell r="B2" t="str">
            <v>Алтайский край</v>
          </cell>
        </row>
      </sheetData>
      <sheetData sheetId="1" refreshError="1"/>
      <sheetData sheetId="2" refreshError="1"/>
      <sheetData sheetId="3">
        <row r="2">
          <cell r="B2" t="str">
            <v>Алтайский край</v>
          </cell>
        </row>
      </sheetData>
      <sheetData sheetId="4">
        <row r="2">
          <cell r="B2" t="str">
            <v>Алтайский край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Информ-я о регулируемой орг-и"/>
      <sheetName val="Перечень"/>
      <sheetName val="ID ПС"/>
      <sheetName val="Справочник коды"/>
      <sheetName val="база подразделение"/>
      <sheetName val="база статьи затрат"/>
      <sheetName val="БД"/>
      <sheetName val="Нормы325"/>
      <sheetName val="TOPLIWO"/>
      <sheetName val="2018"/>
      <sheetName val="2019"/>
      <sheetName val="договора-ОТЧЕТутв.БП"/>
      <sheetName val="Справочник"/>
      <sheetName val="Справочно"/>
      <sheetName val="БЗ"/>
      <sheetName val="Типовые причины"/>
      <sheetName val="Классификатор"/>
      <sheetName val="Расчет НВВ общий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Информ-я_о_регулируемой_орг-и1"/>
      <sheetName val="ID_ПС1"/>
      <sheetName val="Типовые_причины"/>
      <sheetName val="Расчет_НВВ_общий"/>
      <sheetName val="Справочник_ЦФО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Вып__списки"/>
      <sheetName val="Потр__щебня"/>
      <sheetName val="ГХ_РД"/>
      <sheetName val="ГПР_ТОФ"/>
      <sheetName val="ПР__1_ТКП_МЭСР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договора-ОТЧЕТутв_БП1"/>
      <sheetName val="10__Поступления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_PPK"/>
      <sheetName val="Плата граждан"/>
      <sheetName val="Dashboard"/>
      <sheetName val="Inputs_Gen"/>
      <sheetName val="Inputs_KPO"/>
      <sheetName val="Time_Macro"/>
      <sheetName val="Inputs_RO"/>
      <sheetName val="KPO_1"/>
      <sheetName val="KPO_2"/>
      <sheetName val="KPO_3"/>
      <sheetName val="KPO_4"/>
      <sheetName val="KPO_5"/>
      <sheetName val="KPO_6"/>
      <sheetName val="RO"/>
      <sheetName val="MatBalance"/>
      <sheetName val="Charts"/>
      <sheetName val="свод 220201"/>
      <sheetName val="Титульный"/>
      <sheetName val="расчет утилизация"/>
      <sheetName val="расчет вывоз"/>
    </sheetNames>
    <sheetDataSet>
      <sheetData sheetId="0"/>
      <sheetData sheetId="1">
        <row r="369">
          <cell r="I369">
            <v>1055138.4074003648</v>
          </cell>
        </row>
      </sheetData>
      <sheetData sheetId="2"/>
      <sheetData sheetId="3"/>
      <sheetData sheetId="4">
        <row r="18">
          <cell r="D18">
            <v>24</v>
          </cell>
        </row>
        <row r="19">
          <cell r="D19">
            <v>365</v>
          </cell>
        </row>
        <row r="21">
          <cell r="D21">
            <v>12</v>
          </cell>
        </row>
        <row r="22">
          <cell r="D22">
            <v>3</v>
          </cell>
        </row>
        <row r="24">
          <cell r="D24">
            <v>0.25</v>
          </cell>
        </row>
        <row r="25">
          <cell r="D25">
            <v>100</v>
          </cell>
        </row>
        <row r="26">
          <cell r="D26">
            <v>1000</v>
          </cell>
        </row>
        <row r="27">
          <cell r="D27">
            <v>1000000</v>
          </cell>
        </row>
        <row r="28">
          <cell r="D28">
            <v>0.01</v>
          </cell>
        </row>
        <row r="87">
          <cell r="D87">
            <v>0.2</v>
          </cell>
        </row>
        <row r="92">
          <cell r="D92">
            <v>0.2</v>
          </cell>
        </row>
        <row r="112">
          <cell r="B112" t="str">
            <v>Да</v>
          </cell>
        </row>
        <row r="116">
          <cell r="B116" t="str">
            <v>Фиксированная</v>
          </cell>
        </row>
        <row r="117">
          <cell r="B117" t="str">
            <v>КС+премия</v>
          </cell>
        </row>
      </sheetData>
      <sheetData sheetId="5"/>
      <sheetData sheetId="6"/>
      <sheetData sheetId="7"/>
      <sheetData sheetId="8">
        <row r="1189">
          <cell r="DH1189">
            <v>181957.92375500448</v>
          </cell>
        </row>
      </sheetData>
      <sheetData sheetId="9">
        <row r="1189">
          <cell r="DH1189">
            <v>446503.75939452037</v>
          </cell>
        </row>
      </sheetData>
      <sheetData sheetId="10">
        <row r="1189">
          <cell r="DH1189">
            <v>223339.6787352361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Справочники"/>
    </sheetNames>
    <sheetDataSet>
      <sheetData sheetId="0"/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DataRegion"/>
      <sheetName val="modBalPr"/>
      <sheetName val="modCalc"/>
      <sheetName val="modVLDProvTM"/>
      <sheetName val="modVLDProv"/>
      <sheetName val="modVLDIntegrityProv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ТС.БПр"/>
      <sheetName val="ТС.БТр"/>
      <sheetName val="ТС.К"/>
      <sheetName val="ТС.К (к)"/>
      <sheetName val="ТС.Т"/>
      <sheetName val="ТС.ТМ1"/>
      <sheetName val="ТС.ТМ2"/>
      <sheetName val="БПр"/>
      <sheetName val="БТр"/>
      <sheetName val="К"/>
      <sheetName val="ТМ1"/>
      <sheetName val="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FUEL_EE"/>
      <sheetName val="PLAN1X_CALC"/>
      <sheetName val="modLoad"/>
      <sheetName val="modLoadResults"/>
      <sheetName val="modLoadFiles"/>
      <sheetName val="modUIButtons"/>
      <sheetName val="modVLDCommonProv"/>
      <sheetName val="modCommonProcedures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frmPLAN1XUpdateIsInProgress"/>
      <sheetName val="modfrmREGCheckInIsInProgress"/>
      <sheetName val="modfrmREGUpdateIsInProgress"/>
      <sheetName val="modVLDOrgUniqueness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BALANCE.CALC.TARIFF.VS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G2" t="str">
            <v>да</v>
          </cell>
        </row>
        <row r="3">
          <cell r="G3" t="str">
            <v>нет</v>
          </cell>
        </row>
        <row r="47">
          <cell r="E47" t="str">
            <v>постановление</v>
          </cell>
        </row>
        <row r="48">
          <cell r="E48" t="str">
            <v>распоряжение</v>
          </cell>
        </row>
        <row r="49">
          <cell r="E49" t="str">
            <v>решение</v>
          </cell>
        </row>
        <row r="50">
          <cell r="E50" t="str">
            <v>приказ</v>
          </cell>
        </row>
        <row r="51">
          <cell r="E51" t="str">
            <v>иное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Гр5_о_"/>
      <sheetName val="БДДС$"/>
      <sheetName val="данные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Инвестиции"/>
      <sheetName val="Гр(27.07.00)5Х"/>
      <sheetName val="топография"/>
      <sheetName val="Прочти меня!"/>
      <sheetName val="#ССЫЛКА"/>
      <sheetName val="Лист1"/>
      <sheetName val="2002(v1)"/>
      <sheetName val="Прочти_меня!"/>
      <sheetName val="2002(v2)"/>
      <sheetName val="Реж_НКК"/>
      <sheetName val="ДАО"/>
      <sheetName val="Список"/>
      <sheetName val="1999-veca"/>
      <sheetName val="влад-таблица"/>
      <sheetName val="Заявка"/>
      <sheetName val="Перечень данных"/>
      <sheetName val="Движение по месяцам"/>
      <sheetName val="Факт07"/>
      <sheetName val="TSheet"/>
      <sheetName val="ИТ-бюджет"/>
      <sheetName val="Исходные данные"/>
      <sheetName val="Общехозяйственные расходы"/>
      <sheetName val="Штатное"/>
      <sheetName val="Б.мчас (П)"/>
      <sheetName val="ТоКС-э"/>
      <sheetName val="comps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Свод"/>
      <sheetName val="TECHSHEET"/>
      <sheetName val="Стр1"/>
      <sheetName val="REESTR_MO"/>
      <sheetName val="Титульный"/>
      <sheetName val="таблица7 (технол.нужды)"/>
      <sheetName val="таблица7 (хоз.нужды)"/>
      <sheetName val="TEHSHEET"/>
      <sheetName val="P2.1"/>
      <sheetName val="ИЦП9900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Реестр"/>
      <sheetName val="5"/>
      <sheetName val="11."/>
      <sheetName val="7"/>
      <sheetName val="10"/>
      <sheetName val="12"/>
      <sheetName val="3."/>
      <sheetName val="9."/>
      <sheetName val="8"/>
      <sheetName val="4."/>
      <sheetName val="I"/>
      <sheetName val="9 Смета затрат"/>
      <sheetName val="Parametrs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Содержание"/>
      <sheetName val="Управление"/>
      <sheetName val="График СМР"/>
      <sheetName val="Бюджет СПК"/>
      <sheetName val="Вводные данные"/>
      <sheetName val="Расчеты"/>
      <sheetName val="Отчетные формы"/>
      <sheetName val="Коэффициенты"/>
      <sheetName val="Проверки"/>
      <sheetName val="сравнение моделей"/>
      <sheetName val="Приложение №8 к КС"/>
      <sheetName val="Расчет НЦС"/>
      <sheetName val="Графики"/>
      <sheetName val="Чувствительность"/>
      <sheetName val="fin cond"/>
      <sheetName val="modSvodButtons"/>
      <sheetName val="TECHSHEET"/>
      <sheetName val="Титульный"/>
    </sheetNames>
    <sheetDataSet>
      <sheetData sheetId="0"/>
      <sheetData sheetId="1"/>
      <sheetData sheetId="2"/>
      <sheetData sheetId="3"/>
      <sheetData sheetId="4"/>
      <sheetData sheetId="5">
        <row r="5">
          <cell r="Q5">
            <v>1</v>
          </cell>
          <cell r="R5">
            <v>1</v>
          </cell>
          <cell r="S5">
            <v>1</v>
          </cell>
          <cell r="T5">
            <v>1</v>
          </cell>
          <cell r="U5">
            <v>1</v>
          </cell>
          <cell r="V5">
            <v>1</v>
          </cell>
          <cell r="W5">
            <v>1</v>
          </cell>
          <cell r="X5">
            <v>1</v>
          </cell>
          <cell r="Y5">
            <v>1</v>
          </cell>
          <cell r="Z5">
            <v>1</v>
          </cell>
          <cell r="AA5">
            <v>1</v>
          </cell>
          <cell r="AB5">
            <v>1</v>
          </cell>
          <cell r="AC5">
            <v>1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</row>
        <row r="33">
          <cell r="Q33">
            <v>2021</v>
          </cell>
          <cell r="R33">
            <v>2022</v>
          </cell>
          <cell r="S33">
            <v>2022</v>
          </cell>
          <cell r="T33">
            <v>2022</v>
          </cell>
          <cell r="U33">
            <v>2022</v>
          </cell>
          <cell r="V33">
            <v>2023</v>
          </cell>
          <cell r="W33">
            <v>2023</v>
          </cell>
          <cell r="X33">
            <v>2023</v>
          </cell>
          <cell r="Y33">
            <v>2023</v>
          </cell>
          <cell r="Z33">
            <v>2024</v>
          </cell>
          <cell r="AA33">
            <v>2024</v>
          </cell>
          <cell r="AB33">
            <v>2024</v>
          </cell>
          <cell r="AC33">
            <v>2024</v>
          </cell>
          <cell r="AD33">
            <v>2025</v>
          </cell>
          <cell r="AE33">
            <v>2025</v>
          </cell>
          <cell r="AF33">
            <v>2025</v>
          </cell>
          <cell r="AG33">
            <v>2025</v>
          </cell>
          <cell r="AH33">
            <v>2026</v>
          </cell>
          <cell r="AI33">
            <v>2026</v>
          </cell>
          <cell r="AJ33">
            <v>2026</v>
          </cell>
          <cell r="AK33">
            <v>2026</v>
          </cell>
          <cell r="AL33">
            <v>2027</v>
          </cell>
          <cell r="AM33">
            <v>2027</v>
          </cell>
          <cell r="AN33">
            <v>2027</v>
          </cell>
          <cell r="AO33">
            <v>2027</v>
          </cell>
          <cell r="AP33">
            <v>2028</v>
          </cell>
          <cell r="AQ33">
            <v>2028</v>
          </cell>
          <cell r="AR33">
            <v>2028</v>
          </cell>
          <cell r="AS33">
            <v>2028</v>
          </cell>
          <cell r="AT33">
            <v>2029</v>
          </cell>
          <cell r="AU33">
            <v>2029</v>
          </cell>
          <cell r="AV33">
            <v>2029</v>
          </cell>
          <cell r="AW33">
            <v>2029</v>
          </cell>
          <cell r="AX33">
            <v>2030</v>
          </cell>
          <cell r="AY33">
            <v>2030</v>
          </cell>
          <cell r="AZ33">
            <v>2030</v>
          </cell>
          <cell r="BA33">
            <v>2030</v>
          </cell>
          <cell r="BB33">
            <v>2031</v>
          </cell>
          <cell r="BC33">
            <v>2031</v>
          </cell>
          <cell r="BD33">
            <v>2031</v>
          </cell>
          <cell r="BE33">
            <v>2031</v>
          </cell>
          <cell r="BF33">
            <v>2032</v>
          </cell>
          <cell r="BG33">
            <v>2032</v>
          </cell>
          <cell r="BH33">
            <v>2032</v>
          </cell>
          <cell r="BI33">
            <v>2032</v>
          </cell>
          <cell r="BJ33">
            <v>2033</v>
          </cell>
          <cell r="BK33">
            <v>2033</v>
          </cell>
          <cell r="BL33">
            <v>2033</v>
          </cell>
          <cell r="BM33">
            <v>2033</v>
          </cell>
          <cell r="BN33">
            <v>2034</v>
          </cell>
          <cell r="BO33">
            <v>2034</v>
          </cell>
          <cell r="BP33">
            <v>2034</v>
          </cell>
          <cell r="BQ33">
            <v>2034</v>
          </cell>
          <cell r="BR33">
            <v>2035</v>
          </cell>
          <cell r="BS33">
            <v>2035</v>
          </cell>
          <cell r="BT33">
            <v>2035</v>
          </cell>
          <cell r="BU33">
            <v>2035</v>
          </cell>
          <cell r="BV33">
            <v>2036</v>
          </cell>
          <cell r="BW33">
            <v>2036</v>
          </cell>
          <cell r="BX33">
            <v>2036</v>
          </cell>
          <cell r="BY33">
            <v>2036</v>
          </cell>
          <cell r="BZ33">
            <v>2037</v>
          </cell>
          <cell r="CA33">
            <v>2037</v>
          </cell>
          <cell r="CB33">
            <v>2037</v>
          </cell>
          <cell r="CC33">
            <v>2037</v>
          </cell>
          <cell r="CD33">
            <v>2038</v>
          </cell>
          <cell r="CE33">
            <v>2038</v>
          </cell>
          <cell r="CF33">
            <v>2038</v>
          </cell>
          <cell r="CG33">
            <v>2038</v>
          </cell>
          <cell r="CH33">
            <v>2039</v>
          </cell>
          <cell r="CI33">
            <v>2039</v>
          </cell>
          <cell r="CJ33">
            <v>2039</v>
          </cell>
          <cell r="CK33">
            <v>2039</v>
          </cell>
          <cell r="CL33">
            <v>2040</v>
          </cell>
          <cell r="CM33">
            <v>2040</v>
          </cell>
          <cell r="CN33">
            <v>2040</v>
          </cell>
          <cell r="CO33">
            <v>2040</v>
          </cell>
          <cell r="CP33">
            <v>2041</v>
          </cell>
          <cell r="CQ33">
            <v>2041</v>
          </cell>
          <cell r="CR33">
            <v>2041</v>
          </cell>
          <cell r="CS33">
            <v>2041</v>
          </cell>
          <cell r="CT33">
            <v>2042</v>
          </cell>
          <cell r="CU33">
            <v>2042</v>
          </cell>
          <cell r="CV33">
            <v>2042</v>
          </cell>
          <cell r="CW33">
            <v>2042</v>
          </cell>
          <cell r="CX33">
            <v>2043</v>
          </cell>
          <cell r="CY33">
            <v>2043</v>
          </cell>
          <cell r="CZ33">
            <v>2043</v>
          </cell>
          <cell r="DA33">
            <v>2043</v>
          </cell>
          <cell r="DB33">
            <v>2044</v>
          </cell>
          <cell r="DC33">
            <v>2044</v>
          </cell>
          <cell r="DD33">
            <v>2044</v>
          </cell>
          <cell r="DE33">
            <v>2044</v>
          </cell>
          <cell r="DF33">
            <v>2045</v>
          </cell>
          <cell r="DG33">
            <v>2045</v>
          </cell>
          <cell r="DH33">
            <v>2045</v>
          </cell>
          <cell r="DI33">
            <v>2045</v>
          </cell>
          <cell r="DJ33">
            <v>2046</v>
          </cell>
          <cell r="DK33">
            <v>2046</v>
          </cell>
          <cell r="DL33">
            <v>2046</v>
          </cell>
          <cell r="DM33">
            <v>2046</v>
          </cell>
          <cell r="DN33">
            <v>2047</v>
          </cell>
          <cell r="DO33">
            <v>2047</v>
          </cell>
          <cell r="DP33">
            <v>2047</v>
          </cell>
          <cell r="DQ33">
            <v>2047</v>
          </cell>
          <cell r="DR33">
            <v>2048</v>
          </cell>
          <cell r="DS33">
            <v>2048</v>
          </cell>
          <cell r="DT33">
            <v>2048</v>
          </cell>
          <cell r="DU33">
            <v>2048</v>
          </cell>
          <cell r="DV33">
            <v>2049</v>
          </cell>
          <cell r="DW33">
            <v>2049</v>
          </cell>
          <cell r="DX33">
            <v>2049</v>
          </cell>
          <cell r="DY33">
            <v>2049</v>
          </cell>
          <cell r="DZ33">
            <v>2050</v>
          </cell>
          <cell r="EA33">
            <v>2050</v>
          </cell>
          <cell r="EB33">
            <v>2050</v>
          </cell>
          <cell r="EC33">
            <v>2050</v>
          </cell>
          <cell r="ED33">
            <v>2051</v>
          </cell>
          <cell r="EE33">
            <v>2051</v>
          </cell>
          <cell r="EF33">
            <v>2051</v>
          </cell>
          <cell r="EG33">
            <v>2051</v>
          </cell>
          <cell r="EH33">
            <v>2052</v>
          </cell>
          <cell r="EI33">
            <v>2052</v>
          </cell>
          <cell r="EJ33">
            <v>2052</v>
          </cell>
          <cell r="EK33">
            <v>2052</v>
          </cell>
          <cell r="EL33">
            <v>2053</v>
          </cell>
          <cell r="EM33">
            <v>2053</v>
          </cell>
          <cell r="EN33">
            <v>2053</v>
          </cell>
          <cell r="EO33">
            <v>2053</v>
          </cell>
          <cell r="EP33">
            <v>2054</v>
          </cell>
          <cell r="EQ33">
            <v>2054</v>
          </cell>
          <cell r="ER33">
            <v>2054</v>
          </cell>
          <cell r="ES33">
            <v>2054</v>
          </cell>
          <cell r="ET33">
            <v>2055</v>
          </cell>
          <cell r="EU33">
            <v>2055</v>
          </cell>
          <cell r="EV33">
            <v>2055</v>
          </cell>
          <cell r="EW33">
            <v>2055</v>
          </cell>
          <cell r="EX33">
            <v>2056</v>
          </cell>
          <cell r="EY33">
            <v>2056</v>
          </cell>
          <cell r="EZ33">
            <v>2056</v>
          </cell>
          <cell r="FA33">
            <v>2056</v>
          </cell>
          <cell r="FB33">
            <v>2057</v>
          </cell>
          <cell r="FC33">
            <v>2057</v>
          </cell>
          <cell r="FD33">
            <v>2057</v>
          </cell>
          <cell r="FE33">
            <v>2057</v>
          </cell>
          <cell r="FF33">
            <v>2058</v>
          </cell>
          <cell r="FG33">
            <v>2058</v>
          </cell>
          <cell r="FH33">
            <v>205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  <sheetName val="Выбор_субъекта_РФ"/>
      <sheetName val="Лог_обновления"/>
      <sheetName val="титульный_&quot;ПП&quot;"/>
      <sheetName val="список_листов_ПП"/>
      <sheetName val="1_ПО"/>
      <sheetName val="2_Баланс"/>
      <sheetName val="3_Перечень_абонентов"/>
      <sheetName val="4_План_эффективности"/>
      <sheetName val="5_Отчет"/>
      <sheetName val="6_ПМ_сети"/>
      <sheetName val="7_ПМ_оборудование"/>
      <sheetName val="8_Расчет_электроэнергии"/>
      <sheetName val="9_Качество_надежность"/>
      <sheetName val="10_Покупная_вода"/>
      <sheetName val="титульный_&quot;Расчет_ФП_ОКК&quot;_"/>
      <sheetName val="список_листов_ФП_ОКК"/>
      <sheetName val="1_Краткие_сведения_ОКК_"/>
      <sheetName val="2_Калькуляция_ВС_ОТ"/>
      <sheetName val="3_Калькуляция_ВС_ДТ"/>
      <sheetName val="4_Реагенты"/>
      <sheetName val="5_Электроэнергия"/>
      <sheetName val="6_ФОТ"/>
      <sheetName val="7_Амортизация"/>
      <sheetName val="7_1_Справка_по_ОС"/>
      <sheetName val="8_Аренда"/>
      <sheetName val="9_Ремонт"/>
      <sheetName val="9_1_Справка_по_ремонту"/>
      <sheetName val="9_2_Фактический_отчет_за_БП"/>
      <sheetName val="10_ГСМ"/>
      <sheetName val="11_Цеховые_расходы"/>
      <sheetName val="11_1_Распределение_ЦР_по_циклам"/>
      <sheetName val="12_Покупная_вода"/>
      <sheetName val="13_Сторонние_услуги_"/>
      <sheetName val="14_Прочие_прямые_расходы"/>
      <sheetName val="15_Налоги"/>
      <sheetName val="16_Общеэксп__расходы"/>
      <sheetName val="17_Распределение_КР"/>
      <sheetName val="18_Распределение_КР_по_циклам"/>
      <sheetName val="Проверка_по_категориям"/>
      <sheetName val="TECHSHEET"/>
      <sheetName val="ТС.Т"/>
      <sheetName val="TECH_VERTICAL"/>
      <sheetName val="ТС.К"/>
      <sheetName val="ТБО.К"/>
      <sheetName val="ВО.К"/>
      <sheetName val="vec"/>
      <sheetName val="modSvodButtons"/>
      <sheetName val="fes"/>
      <sheetName val="прогноз_1"/>
      <sheetName val="with project"/>
      <sheetName val="SENSITIVITY"/>
      <sheetName val="modList01"/>
      <sheetName val="REESTR_LINK"/>
      <sheetName val="Список МО"/>
      <sheetName val="Показатели (факт)"/>
      <sheetName val="Показатели (2)"/>
      <sheetName val="Потр. характеристики"/>
      <sheetName val="Инвестиции"/>
      <sheetName val="Инвестиции исправления"/>
      <sheetName val="Ссылки на публикации"/>
      <sheetName val="Приказ №129"/>
      <sheetName val="printForm_129"/>
      <sheetName val="et_union_hor"/>
      <sheetName val="et_union_vert"/>
      <sheetName val="modInfo"/>
      <sheetName val="modRegion"/>
      <sheetName val="modfrmSelectData"/>
      <sheetName val="modClassifierValidate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frmDateChoose"/>
      <sheetName val="modComm"/>
      <sheetName val="modThisWorkbook"/>
      <sheetName val="modfrmReestrMR"/>
      <sheetName val="modfrmCheckUpdates"/>
      <sheetName val="CopyList"/>
      <sheetName val="Исх.данные"/>
      <sheetName val="Лист1"/>
      <sheetName val="ФедД"/>
      <sheetName val="Value"/>
      <sheetName val="FCF"/>
      <sheetName val="Schedules"/>
      <sheetName val="Proj. Bal."/>
      <sheetName val="Ratios"/>
      <sheetName val="Заголовок"/>
      <sheetName val="Баланс"/>
      <sheetName val="Sens"/>
      <sheetName val="Inputs"/>
      <sheetName val="Finance"/>
      <sheetName val="Title "/>
      <sheetName val="P&amp;L_Q"/>
      <sheetName val="assumptions"/>
      <sheetName val="Таблица"/>
      <sheetName val="СПИСОК ФОРМ"/>
      <sheetName val="нсб-3.9.3"/>
    </sheetNames>
    <sheetDataSet>
      <sheetData sheetId="0">
        <row r="1">
          <cell r="B1" t="str">
            <v>Алтайский край</v>
          </cell>
        </row>
        <row r="3">
          <cell r="J3" t="str">
            <v>Версия 1.1</v>
          </cell>
        </row>
      </sheetData>
      <sheetData sheetId="1" refreshError="1"/>
      <sheetData sheetId="2" refreshError="1"/>
      <sheetData sheetId="3" refreshError="1"/>
      <sheetData sheetId="4">
        <row r="8">
          <cell r="F8" t="str">
            <v>Республика Татарстан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1">
          <cell r="B1" t="str">
            <v>Алтайский край</v>
          </cell>
        </row>
        <row r="2">
          <cell r="B2" t="str">
            <v>Амурская область</v>
          </cell>
          <cell r="F2" t="str">
            <v>1 год</v>
          </cell>
          <cell r="H2" t="str">
            <v>техническая вода</v>
          </cell>
          <cell r="I2" t="str">
            <v>услуги по подъему воды</v>
          </cell>
          <cell r="K2" t="str">
            <v>да</v>
          </cell>
        </row>
        <row r="3">
          <cell r="B3" t="str">
            <v>Архангельская область</v>
          </cell>
          <cell r="F3" t="str">
            <v>2 года</v>
          </cell>
          <cell r="H3" t="str">
            <v>питьевая вода</v>
          </cell>
          <cell r="I3" t="str">
            <v xml:space="preserve">услуги по очистке воды </v>
          </cell>
          <cell r="K3" t="str">
            <v>нет</v>
          </cell>
        </row>
        <row r="4">
          <cell r="B4" t="str">
            <v>Астраханская область</v>
          </cell>
          <cell r="F4" t="str">
            <v>3 года</v>
          </cell>
          <cell r="I4" t="str">
            <v>услуги по транспортированию воды</v>
          </cell>
        </row>
        <row r="5">
          <cell r="B5" t="str">
            <v>Белгородская область</v>
          </cell>
          <cell r="I5" t="str">
            <v>услуги на весь технолигический цикл</v>
          </cell>
        </row>
        <row r="6">
          <cell r="B6" t="str">
            <v>Брянская область</v>
          </cell>
        </row>
        <row r="7">
          <cell r="B7" t="str">
            <v>Владимирская область</v>
          </cell>
          <cell r="G7" t="str">
            <v>подъем воды</v>
          </cell>
        </row>
        <row r="8">
          <cell r="B8" t="str">
            <v>Волгоградская область</v>
          </cell>
          <cell r="G8" t="str">
            <v>очистка воды</v>
          </cell>
        </row>
        <row r="9">
          <cell r="B9" t="str">
            <v>Вологодская область</v>
          </cell>
          <cell r="G9" t="str">
            <v>транспортировка воды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  <cell r="G12" t="str">
            <v>Согласно учетной политики, принятой в организации</v>
          </cell>
        </row>
        <row r="13">
          <cell r="B13" t="str">
            <v>г.Санкт-Петербург</v>
          </cell>
          <cell r="G13" t="str">
            <v>Пропорционально условно-постоянным расходам</v>
          </cell>
        </row>
        <row r="14">
          <cell r="B14" t="str">
            <v>Еврейская автономная область</v>
          </cell>
          <cell r="G14" t="str">
            <v>Пропорционально прямым расходам по регулируемым видам деятельности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48" refreshError="1"/>
      <sheetData sheetId="49">
        <row r="2">
          <cell r="D2" t="str">
            <v>Агрызский муниципальный район</v>
          </cell>
        </row>
        <row r="3">
          <cell r="D3" t="str">
            <v>Азнакаевский муниципальный район</v>
          </cell>
        </row>
        <row r="4">
          <cell r="D4" t="str">
            <v>Аксубаевский муниципальный район</v>
          </cell>
        </row>
        <row r="5">
          <cell r="D5" t="str">
            <v>Актанышский муниципальный район</v>
          </cell>
        </row>
        <row r="6">
          <cell r="D6" t="str">
            <v>Алексеевский муниципальный район</v>
          </cell>
        </row>
        <row r="7">
          <cell r="D7" t="str">
            <v>Алькеевский муниципальный район</v>
          </cell>
        </row>
        <row r="8">
          <cell r="D8" t="str">
            <v>Альметьевский муниципальный район</v>
          </cell>
        </row>
        <row r="9">
          <cell r="D9" t="str">
            <v>Апастовский муниципальный район</v>
          </cell>
        </row>
        <row r="10">
          <cell r="D10" t="str">
            <v>Арский муниципальный район</v>
          </cell>
        </row>
        <row r="11">
          <cell r="D11" t="str">
            <v>Атнинский муниципальный район</v>
          </cell>
        </row>
        <row r="12">
          <cell r="D12" t="str">
            <v>Бавлинский муниципальный район</v>
          </cell>
        </row>
        <row r="13">
          <cell r="D13" t="str">
            <v>Балтасинский муниципальный район</v>
          </cell>
        </row>
        <row r="14">
          <cell r="D14" t="str">
            <v>Бугульминский муниципальный район</v>
          </cell>
        </row>
        <row r="15">
          <cell r="D15" t="str">
            <v>Буинский муниципальный район</v>
          </cell>
        </row>
        <row r="16">
          <cell r="D16" t="str">
            <v>Верхнеуслонский муниципальный район</v>
          </cell>
        </row>
        <row r="17">
          <cell r="D17" t="str">
            <v>Высокогорский муниципальный район</v>
          </cell>
        </row>
        <row r="18">
          <cell r="D18" t="str">
            <v>Город Казань</v>
          </cell>
        </row>
        <row r="19">
          <cell r="D19" t="str">
            <v>Город Набережные Челны</v>
          </cell>
        </row>
        <row r="20">
          <cell r="D20" t="str">
            <v>Дрожжановский муниципальный район</v>
          </cell>
        </row>
        <row r="21">
          <cell r="D21" t="str">
            <v>Елабужский муниципальный район</v>
          </cell>
        </row>
        <row r="22">
          <cell r="D22" t="str">
            <v>Заинский муниципальный район</v>
          </cell>
        </row>
        <row r="23">
          <cell r="D23" t="str">
            <v>Зеленодольский муниципальный район</v>
          </cell>
        </row>
        <row r="24">
          <cell r="D24" t="str">
            <v>Кайбицкий муниципальный район</v>
          </cell>
        </row>
        <row r="25">
          <cell r="D25" t="str">
            <v>Камско-Устьинский муниципальный район</v>
          </cell>
        </row>
        <row r="26">
          <cell r="D26" t="str">
            <v>Кукморский муниципальный район</v>
          </cell>
        </row>
        <row r="27">
          <cell r="D27" t="str">
            <v>Лаишевский муниципальный район</v>
          </cell>
        </row>
        <row r="28">
          <cell r="D28" t="str">
            <v>Лениногорский муниципальный район</v>
          </cell>
        </row>
        <row r="29">
          <cell r="D29" t="str">
            <v>Мамадышский муниципальный район</v>
          </cell>
        </row>
        <row r="30">
          <cell r="D30" t="str">
            <v>Менделеевский муниципальный район</v>
          </cell>
        </row>
        <row r="31">
          <cell r="D31" t="str">
            <v>Мензелинский муниципальный район</v>
          </cell>
        </row>
        <row r="32">
          <cell r="D32" t="str">
            <v>Муслюмовский муниципальный район</v>
          </cell>
        </row>
        <row r="33">
          <cell r="D33" t="str">
            <v>Нижнекамский муниципальный район</v>
          </cell>
        </row>
        <row r="34">
          <cell r="D34" t="str">
            <v>Новошешминский муниципальный район</v>
          </cell>
        </row>
        <row r="35">
          <cell r="D35" t="str">
            <v>Нурлатский муниципальный район</v>
          </cell>
        </row>
        <row r="36">
          <cell r="D36" t="str">
            <v>Пестречинский муниципальный район</v>
          </cell>
        </row>
        <row r="37">
          <cell r="D37" t="str">
            <v>Рыбно-Слободский муниципальный район</v>
          </cell>
        </row>
        <row r="38">
          <cell r="D38" t="str">
            <v>Сабинский муниципальный район</v>
          </cell>
        </row>
        <row r="39">
          <cell r="D39" t="str">
            <v>Сармановский муниципальный район</v>
          </cell>
        </row>
        <row r="40">
          <cell r="D40" t="str">
            <v>Спасский муниципальный район</v>
          </cell>
        </row>
        <row r="41">
          <cell r="D41" t="str">
            <v>Тетюшский муниципальный район</v>
          </cell>
        </row>
        <row r="42">
          <cell r="D42" t="str">
            <v>Тукаевский муниципальный район</v>
          </cell>
        </row>
        <row r="43">
          <cell r="D43" t="str">
            <v>Тюлячинский муниципальный район</v>
          </cell>
        </row>
        <row r="44">
          <cell r="D44" t="str">
            <v>Черемшанский муниципальный район</v>
          </cell>
        </row>
        <row r="45">
          <cell r="D45" t="str">
            <v>Чистопольский муниципальный район</v>
          </cell>
        </row>
        <row r="46">
          <cell r="D46" t="str">
            <v>Ютазинский муниципальный район</v>
          </cell>
        </row>
        <row r="60">
          <cell r="B60" t="str">
            <v>Аксубаевский</v>
          </cell>
        </row>
        <row r="61">
          <cell r="B61" t="str">
            <v>Аксубаевский муниципальный район</v>
          </cell>
        </row>
        <row r="62">
          <cell r="B62" t="str">
            <v>Беловское</v>
          </cell>
        </row>
        <row r="63">
          <cell r="B63" t="str">
            <v>Городские поселения Аксубаевского муниципального района/</v>
          </cell>
        </row>
        <row r="64">
          <cell r="B64" t="str">
            <v>Емелькинское</v>
          </cell>
        </row>
        <row r="65">
          <cell r="B65" t="str">
            <v>Карасинское</v>
          </cell>
        </row>
        <row r="66">
          <cell r="B66" t="str">
            <v>Кривоозерское</v>
          </cell>
        </row>
        <row r="67">
          <cell r="B67" t="str">
            <v>Мюдовское</v>
          </cell>
        </row>
        <row r="68">
          <cell r="B68" t="str">
            <v>Новоаксубаевское</v>
          </cell>
        </row>
        <row r="69">
          <cell r="B69" t="str">
            <v>Новоибрайкинское</v>
          </cell>
        </row>
        <row r="70">
          <cell r="B70" t="str">
            <v>Новокиреметское</v>
          </cell>
        </row>
        <row r="71">
          <cell r="B71" t="str">
            <v>Поселок Аксубаево</v>
          </cell>
        </row>
        <row r="72">
          <cell r="B72" t="str">
            <v>Саврушское</v>
          </cell>
        </row>
        <row r="73">
          <cell r="B73" t="str">
            <v>Сельские поселения Аксубаевского муниципального района/</v>
          </cell>
        </row>
        <row r="74">
          <cell r="B74" t="str">
            <v>Староибрайкинское</v>
          </cell>
        </row>
        <row r="75">
          <cell r="B75" t="str">
            <v>Староильдеряковское</v>
          </cell>
        </row>
        <row r="76">
          <cell r="B76" t="str">
            <v>Старокиреметское</v>
          </cell>
        </row>
        <row r="77">
          <cell r="B77" t="str">
            <v>Старокиязлинское</v>
          </cell>
        </row>
        <row r="78">
          <cell r="B78" t="str">
            <v>Старотатарско-Адамское</v>
          </cell>
        </row>
        <row r="79">
          <cell r="B79" t="str">
            <v>Старотимошкинское</v>
          </cell>
        </row>
        <row r="80">
          <cell r="B80" t="str">
            <v>Староузеевское</v>
          </cell>
        </row>
        <row r="81">
          <cell r="B81" t="str">
            <v>Сунчелеевское</v>
          </cell>
        </row>
        <row r="82">
          <cell r="B82" t="str">
            <v>Трудолюбовское</v>
          </cell>
        </row>
        <row r="83">
          <cell r="B83" t="str">
            <v>Урмандеевское</v>
          </cell>
        </row>
        <row r="84">
          <cell r="B84" t="str">
            <v>Щербенское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"/>
      <sheetName val="титул ПП"/>
      <sheetName val="поясн. записка"/>
      <sheetName val="Паспорт ПП"/>
      <sheetName val="РЭ"/>
      <sheetName val="Приложение 4"/>
      <sheetName val="ДП (2)"/>
      <sheetName val=" Свод"/>
      <sheetName val="Дох"/>
      <sheetName val="Инвест"/>
      <sheetName val="Инвест РСТ"/>
      <sheetName val="Прозв"/>
      <sheetName val="АУП (РСТ)"/>
      <sheetName val="Произв. РСТ"/>
      <sheetName val="ОПП РСТ"/>
      <sheetName val="Перс"/>
      <sheetName val="Перс (РСТ)"/>
      <sheetName val="Коммунал"/>
      <sheetName val="Коммунал РСТ"/>
      <sheetName val="Адм"/>
      <sheetName val="Прочее"/>
      <sheetName val="ИНФ"/>
      <sheetName val="ПП"/>
      <sheetName val="ТКО v"/>
      <sheetName val="ТКО m"/>
      <sheetName val="Показатели эффективности"/>
      <sheetName val="ПП (проект)"/>
      <sheetName val="ПП (утв)"/>
      <sheetName val="Титул НВВ"/>
      <sheetName val="Адм (РСТ)"/>
      <sheetName val="СиМ"/>
      <sheetName val="СиМ2"/>
      <sheetName val="Топл."/>
      <sheetName val="ЭЭ"/>
      <sheetName val="Тар.ЭЭ"/>
      <sheetName val="УСЛ"/>
      <sheetName val="Проч"/>
      <sheetName val="ФОТ-"/>
      <sheetName val="Ч"/>
      <sheetName val="Ч РСТ"/>
      <sheetName val="ОПП"/>
      <sheetName val="ОПП2"/>
      <sheetName val="ОХР"/>
      <sheetName val="ОХР2"/>
      <sheetName val="Р"/>
      <sheetName val="Р2"/>
      <sheetName val="АУП"/>
      <sheetName val="АУП2"/>
      <sheetName val="А"/>
      <sheetName val="А2"/>
      <sheetName val="П. 7. Расчет источ.фин.кап.вл."/>
      <sheetName val="П.8. Инф.по об. кап.вл."/>
      <sheetName val="Расчет тарифа (ЭОР)"/>
      <sheetName val="ЗАКЛЮЧЕНИЕ (МЭОР)"/>
      <sheetName val="%"/>
      <sheetName val="РЕМ"/>
      <sheetName val="ОХР "/>
      <sheetName val="АР"/>
      <sheetName val="ОР"/>
      <sheetName val="НР"/>
      <sheetName val="НП"/>
      <sheetName val="ИНД"/>
      <sheetName val="ДП"/>
      <sheetName val="Смета 2021"/>
      <sheetName val="Смета 2022"/>
      <sheetName val="ЗАКЛЮЧЕНИЕ (МИ)"/>
      <sheetName val="ЗАКЛЮЧЕНИЕ (МИ КОРР)"/>
      <sheetName val="П.11. Экономия операц.расх."/>
      <sheetName val="П.12 Рссчет эк.от э.р."/>
      <sheetName val="12.1  э.р. при формир НВВ  ЭОР"/>
      <sheetName val="Лист1"/>
    </sheetNames>
    <sheetDataSet>
      <sheetData sheetId="0"/>
      <sheetData sheetId="1"/>
      <sheetData sheetId="2"/>
      <sheetData sheetId="3"/>
      <sheetData sheetId="4">
        <row r="17">
          <cell r="C17">
            <v>0.04</v>
          </cell>
        </row>
      </sheetData>
      <sheetData sheetId="5"/>
      <sheetData sheetId="6"/>
      <sheetData sheetId="7"/>
      <sheetData sheetId="8"/>
      <sheetData sheetId="9">
        <row r="5">
          <cell r="F5">
            <v>1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10">
          <cell r="B110" t="str">
            <v>Генеральный директор ООО "Ремондис Экология" _________________________Мурадов В.Е.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30">
          <cell r="N30">
            <v>83685.371471038801</v>
          </cell>
        </row>
      </sheetData>
      <sheetData sheetId="38">
        <row r="20">
          <cell r="G20" t="str">
            <v>Водитель мультилифта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9">
          <cell r="AF9">
            <v>1.0816000000000001</v>
          </cell>
        </row>
        <row r="21">
          <cell r="AF21">
            <v>1.0312379999999999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Т.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2001"/>
      <sheetName val="ПФВ-0.6"/>
      <sheetName val="БДДС_нов"/>
      <sheetName val="График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ПТ-1.2факт"/>
      <sheetName val="_FES"/>
      <sheetName val="справочник"/>
      <sheetName val="MTO REV.2(ARMOR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Огл. Графиков"/>
      <sheetName val="Текущие цены"/>
      <sheetName val="рабочий"/>
      <sheetName val="окраска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6"/>
      <sheetName val="15"/>
      <sheetName val="17.1"/>
      <sheetName val="21.3"/>
      <sheetName val="2.3"/>
      <sheetName val="шаблон для R3"/>
      <sheetName val="ЭСО"/>
      <sheetName val="сбыт"/>
      <sheetName val="Ген. не уч. ОРЭМ"/>
      <sheetName val="сети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35998"/>
      <sheetName val="44"/>
      <sheetName val="92"/>
      <sheetName val="94"/>
      <sheetName val="97"/>
      <sheetName val="Отчет"/>
      <sheetName val="Титульный"/>
      <sheetName val="_x0018_O???"/>
      <sheetName val="НЕДЕЛИ"/>
      <sheetName val="реализация⼘6㮧疽М"/>
      <sheetName val="_x0018_O_x0000_"/>
      <sheetName val="TEHSHEET"/>
      <sheetName val="_x0018_O?"/>
      <sheetName val="T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Расчёт"/>
      <sheetName val="14б ДПН отчет"/>
      <sheetName val="16а Сводный анализ"/>
      <sheetName val="_x0018_O"/>
      <sheetName val="Топливо2009"/>
      <sheetName val="2009"/>
      <sheetName val="Таб1.1"/>
      <sheetName val="_x005f_x0018_O_x005f_x0000__x005f_x0000__x005f_x0000_"/>
      <sheetName val="17"/>
      <sheetName val="Ф-1 (для АО-энерго)"/>
      <sheetName val="Ф-2 (для АО-энерго)"/>
      <sheetName val="свод"/>
      <sheetName val="Расчёт НВВ по RAB"/>
      <sheetName val="ПС 110 кВ №13 А"/>
      <sheetName val="Гр5(о)"/>
      <sheetName val="Лист4"/>
      <sheetName val="СВОД БДДС"/>
      <sheetName val="ПЭ"/>
      <sheetName val="СЭ"/>
      <sheetName val="ЧЭ"/>
      <sheetName val="ИА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ТО 2016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20:21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Проводки'02"/>
      <sheetName val="group structure"/>
      <sheetName val="Баланс"/>
      <sheetName val="сведения"/>
      <sheetName val="T0"/>
      <sheetName val="T25"/>
      <sheetName val="T3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Расчет НВВ общий"/>
      <sheetName val="income statement"/>
      <sheetName val="Форма сетевой график ЭРСБ"/>
      <sheetName val="B inputs"/>
      <sheetName val="KrasInputs"/>
      <sheetName val="OMinputs"/>
      <sheetName val="TVinputs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ф-1"/>
      <sheetName val="Уравнения"/>
      <sheetName val="расчетный"/>
      <sheetName val="расчет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8">
          <cell r="C8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str">
            <v>-</v>
          </cell>
          <cell r="M11">
            <v>0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 t="e">
            <v>#NAME?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Котельная - 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2">
          <cell r="A2">
            <v>0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2">
          <cell r="A2">
            <v>0</v>
          </cell>
        </row>
      </sheetData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2">
          <cell r="A2">
            <v>0</v>
          </cell>
        </row>
      </sheetData>
      <sheetData sheetId="259">
        <row r="2">
          <cell r="A2">
            <v>0</v>
          </cell>
        </row>
      </sheetData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>
        <row r="2">
          <cell r="A2">
            <v>0</v>
          </cell>
        </row>
      </sheetData>
      <sheetData sheetId="269">
        <row r="2">
          <cell r="A2">
            <v>0</v>
          </cell>
        </row>
      </sheetData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>
        <row r="2">
          <cell r="A2">
            <v>0</v>
          </cell>
        </row>
      </sheetData>
      <sheetData sheetId="283">
        <row r="2">
          <cell r="A2">
            <v>0</v>
          </cell>
        </row>
      </sheetData>
      <sheetData sheetId="284">
        <row r="2">
          <cell r="A2">
            <v>0</v>
          </cell>
        </row>
      </sheetData>
      <sheetData sheetId="285">
        <row r="2">
          <cell r="A2">
            <v>0</v>
          </cell>
        </row>
      </sheetData>
      <sheetData sheetId="286">
        <row r="2">
          <cell r="A2">
            <v>0</v>
          </cell>
        </row>
      </sheetData>
      <sheetData sheetId="287">
        <row r="2">
          <cell r="A2">
            <v>0</v>
          </cell>
        </row>
      </sheetData>
      <sheetData sheetId="288">
        <row r="2">
          <cell r="A2">
            <v>0</v>
          </cell>
        </row>
      </sheetData>
      <sheetData sheetId="289">
        <row r="2">
          <cell r="A2">
            <v>0</v>
          </cell>
        </row>
      </sheetData>
      <sheetData sheetId="290">
        <row r="2">
          <cell r="A2">
            <v>0</v>
          </cell>
        </row>
      </sheetData>
      <sheetData sheetId="291">
        <row r="2">
          <cell r="A2">
            <v>0</v>
          </cell>
        </row>
      </sheetData>
      <sheetData sheetId="292">
        <row r="2">
          <cell r="A2">
            <v>0</v>
          </cell>
        </row>
      </sheetData>
      <sheetData sheetId="293">
        <row r="2">
          <cell r="A2">
            <v>0</v>
          </cell>
        </row>
      </sheetData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 refreshError="1"/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8">
          <cell r="D8">
            <v>15739</v>
          </cell>
        </row>
      </sheetData>
      <sheetData sheetId="442">
        <row r="8">
          <cell r="D8">
            <v>15739</v>
          </cell>
        </row>
      </sheetData>
      <sheetData sheetId="443">
        <row r="8">
          <cell r="D8">
            <v>15739</v>
          </cell>
        </row>
      </sheetData>
      <sheetData sheetId="444">
        <row r="8">
          <cell r="D8">
            <v>15739</v>
          </cell>
        </row>
      </sheetData>
      <sheetData sheetId="445">
        <row r="8">
          <cell r="D8">
            <v>15739</v>
          </cell>
        </row>
      </sheetData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>
            <v>0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 t="str">
            <v>ТЭС-1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 t="str">
            <v>ТЭС-1</v>
          </cell>
        </row>
      </sheetData>
      <sheetData sheetId="473">
        <row r="2">
          <cell r="A2">
            <v>0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 t="str">
            <v>ТЭС-1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 t="str">
            <v>ТЭС-1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 t="str">
            <v>ТЭС-1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 t="str">
            <v>ТЭС-1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 t="str">
            <v>ТЭС-1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 t="str">
            <v>ТЭС-1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 t="str">
            <v>ТЭС-1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 t="str">
            <v>ТЭС-1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 t="str">
            <v>ТЭС-1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 t="str">
            <v>ТЭС-1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 t="str">
            <v>ТЭС-1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 t="str">
            <v>ТЭС-1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>
        <row r="2">
          <cell r="A2">
            <v>0</v>
          </cell>
        </row>
      </sheetData>
      <sheetData sheetId="625">
        <row r="2">
          <cell r="A2">
            <v>0</v>
          </cell>
        </row>
      </sheetData>
      <sheetData sheetId="626">
        <row r="2">
          <cell r="A2">
            <v>0</v>
          </cell>
        </row>
      </sheetData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/>
      <sheetData sheetId="647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>
        <row r="2">
          <cell r="A2">
            <v>0</v>
          </cell>
        </row>
      </sheetData>
      <sheetData sheetId="670">
        <row r="2">
          <cell r="A2">
            <v>0</v>
          </cell>
        </row>
      </sheetData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результат"/>
      <sheetName val="Параметры_i"/>
      <sheetName val="Параметры_ii"/>
      <sheetName val="Параметры_iii"/>
      <sheetName val="Параметры_iv"/>
      <sheetName val="Финрез_Выручка_Эi"/>
      <sheetName val="Финрез_Выручка_Эii"/>
      <sheetName val="Финрез_Выручка_Эiii"/>
      <sheetName val="Финрез_Выручка_Эiv"/>
      <sheetName val="Финрез_Услуги_Эi"/>
      <sheetName val="Финрез_Услуги_Эii"/>
      <sheetName val="Финрез_Услуги_Эiii"/>
      <sheetName val="Финрез_Услуги_Эiv"/>
      <sheetName val="Финрез_Имущество_Эi"/>
      <sheetName val="Финрез_Имущество_Эii"/>
      <sheetName val="Финрез_Имущество_Эiii"/>
      <sheetName val="Финрез_Имущество_Эiv"/>
      <sheetName val="Финплан"/>
      <sheetName val="Финплан_Эi"/>
      <sheetName val="Финплан_Эii"/>
      <sheetName val="Финплан_Эiii"/>
      <sheetName val="Финплан_Эiv"/>
      <sheetName val="N04_1i"/>
      <sheetName val="N04_1ii"/>
      <sheetName val="N04_1iii"/>
      <sheetName val="N04_1iv"/>
      <sheetName val="N06_1i"/>
      <sheetName val="N06_1ii"/>
      <sheetName val="N06_1iii"/>
      <sheetName val="N06_1iv"/>
      <sheetName val="N06_2i"/>
      <sheetName val="N06_2ii"/>
      <sheetName val="N06_2iii"/>
      <sheetName val="N06_2iv"/>
      <sheetName val="N06_3i"/>
      <sheetName val="N06_3ii"/>
      <sheetName val="N06_3iii"/>
      <sheetName val="N06_3iv"/>
      <sheetName val="N11_1i"/>
      <sheetName val="N11_1ii"/>
      <sheetName val="N11_1iii"/>
      <sheetName val="N11_1iv"/>
      <sheetName val="N12_1i"/>
      <sheetName val="N12_1ii"/>
      <sheetName val="N12_1iii"/>
      <sheetName val="N12_1iv"/>
      <sheetName val="N13_1i"/>
      <sheetName val="N13_1ii"/>
      <sheetName val="N13_1iii"/>
      <sheetName val="N13_1iv"/>
      <sheetName val="N20_2i"/>
      <sheetName val="N20_2ii"/>
      <sheetName val="N20_2iii"/>
      <sheetName val="N20_2iv"/>
      <sheetName val="N20_5"/>
      <sheetName val="N20_6"/>
      <sheetName val="Checks_i"/>
      <sheetName val="Checks_ii"/>
      <sheetName val="Checks_iii"/>
      <sheetName val="Checks_i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."/>
      <sheetName val="Баланс тр."/>
      <sheetName val="Смета"/>
      <sheetName val="Т и Н"/>
      <sheetName val="Т и Н(тр.)"/>
      <sheetName val="Пер. субс."/>
      <sheetName val="Комментарии"/>
      <sheetName val="Проверка"/>
      <sheetName val="Свод"/>
      <sheetName val="Ошибки загрузки"/>
      <sheetName val="TEHSHEET"/>
      <sheetName val="Диапазоны"/>
      <sheetName val="REESTR"/>
      <sheetName val="REESTR_ORG"/>
      <sheetName val="REESTR_START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heck"/>
      <sheetName val="Инструкция"/>
      <sheetName val="Обновление"/>
      <sheetName val="Лог обновления"/>
      <sheetName val="Титульный"/>
      <sheetName val="Методика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Целевые показатели"/>
      <sheetName val="10 Покупная вода"/>
      <sheetName val="титульный &quot;Расчет ФП ОКК&quot;"/>
      <sheetName val="список листов ФП ОКК"/>
      <sheetName val="1 Краткие сведения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Sheets"/>
      <sheetName val="REESTR_MO"/>
      <sheetName val="mod_wb"/>
      <sheetName val="et_union"/>
      <sheetName val="AllSheetsInThisWorkbook"/>
      <sheetName val="modUpdTemplMain"/>
      <sheetName val="modfrmCheckUpdates"/>
      <sheetName val="modInfo"/>
      <sheetName val="modfrmMonthYearChoose"/>
      <sheetName val="modfrmSetErr"/>
      <sheetName val="modServiceModule"/>
      <sheetName val="mod_00"/>
      <sheetName val="mod_32"/>
      <sheetName val="mod_33"/>
      <sheetName val="mod_31"/>
      <sheetName val="mod_30"/>
      <sheetName val="mod_29"/>
      <sheetName val="mod_28"/>
      <sheetName val="mod_27"/>
      <sheetName val="mod_26"/>
      <sheetName val="mod_25"/>
      <sheetName val="mod_24"/>
      <sheetName val="mod_23"/>
      <sheetName val="mod_22"/>
      <sheetName val="mod_21"/>
      <sheetName val="mod_20"/>
      <sheetName val="mod_19"/>
      <sheetName val="mod_18"/>
      <sheetName val="mod_17"/>
      <sheetName val="mod_16"/>
      <sheetName val="mod_15"/>
      <sheetName val="mod_14"/>
      <sheetName val="mod_13"/>
      <sheetName val="mod_12"/>
      <sheetName val="mod_11"/>
      <sheetName val="mod_10"/>
      <sheetName val="mod_09"/>
      <sheetName val="mod_08"/>
      <sheetName val="mod_07"/>
      <sheetName val="mod_06"/>
      <sheetName val="mod_05"/>
      <sheetName val="mod_04"/>
      <sheetName val="mod_03"/>
      <sheetName val="mod_02"/>
      <sheetName val="mod_01"/>
      <sheetName val="mod_Coms"/>
      <sheetName val="TEHSHEET"/>
      <sheetName val="REESTR_FILTERED"/>
      <sheetName val="REESTR_ORG"/>
      <sheetName val="modHyp"/>
      <sheetName val="modChange"/>
      <sheetName val="modCommandButton"/>
      <sheetName val="modReestr"/>
      <sheetName val="modfrmReestr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>
        <row r="2">
          <cell r="C2" t="str">
            <v>да</v>
          </cell>
          <cell r="AE2" t="str">
            <v>метод экономически обоснованных расходов</v>
          </cell>
          <cell r="AG2" t="str">
            <v>1 год</v>
          </cell>
          <cell r="AI2" t="str">
            <v>за прошедший год</v>
          </cell>
        </row>
        <row r="3">
          <cell r="C3" t="str">
            <v>нет</v>
          </cell>
          <cell r="AE3" t="str">
            <v>метод фиксированных доходов</v>
          </cell>
          <cell r="AG3" t="str">
            <v>2 года</v>
          </cell>
          <cell r="AI3" t="str">
            <v>за 2 прошедших года</v>
          </cell>
        </row>
        <row r="4">
          <cell r="AE4" t="str">
            <v>метод индексации установленных тарифов</v>
          </cell>
          <cell r="AG4" t="str">
            <v>3 года</v>
          </cell>
          <cell r="AI4" t="str">
            <v>представлены не в электронном виде</v>
          </cell>
        </row>
        <row r="5">
          <cell r="AE5" t="str">
            <v>метод сравнения аналогов</v>
          </cell>
          <cell r="AG5" t="str">
            <v>4 года</v>
          </cell>
          <cell r="AI5" t="str">
            <v>представлены не в электронном виде за 2 года</v>
          </cell>
        </row>
        <row r="6">
          <cell r="AE6" t="str">
            <v>метод установления предельных тарифов</v>
          </cell>
          <cell r="AG6" t="str">
            <v>более 5 лет</v>
          </cell>
          <cell r="AI6" t="str">
            <v>не представлены</v>
          </cell>
        </row>
        <row r="7">
          <cell r="AE7" t="str">
            <v>метод обеспечения доходности инвестированного капитала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Main"/>
      <sheetName val="Master Cashflows - Contractual"/>
      <sheetName val="lang"/>
      <sheetName val="FES"/>
      <sheetName val="Personnel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Отопление"/>
      <sheetName val="lists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REESTR_START"/>
      <sheetName val="Заголовок"/>
      <sheetName val="Титульный"/>
      <sheetName val="прогноз_1"/>
      <sheetName val="Баланс"/>
      <sheetName val="SOL"/>
      <sheetName val="TECHSHEET"/>
      <sheetName val="ТС.Т"/>
      <sheetName val="TECH_VERTICAL"/>
      <sheetName val="ТС.К"/>
      <sheetName val="ТБО.К"/>
      <sheetName val="Инструкция"/>
      <sheetName val="ВО.К"/>
      <sheetName val="REESTR_MO"/>
      <sheetName val="xlr_norangesheet"/>
      <sheetName val="DICTIONARIES"/>
      <sheetName val="REESTR_LOCATION"/>
      <sheetName val="Объекты"/>
      <sheetName val="vec"/>
      <sheetName val="modSvodButtons"/>
      <sheetName val="regs"/>
      <sheetName val="п 3"/>
    </sheetNames>
    <sheetDataSet>
      <sheetData sheetId="0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FST5"/>
      <sheetName val="6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2:3"/>
      <sheetName val="списки"/>
      <sheetName val="сиз"/>
      <sheetName val="Титульный"/>
      <sheetName val="ras bs"/>
      <sheetName val="Valuations"/>
      <sheetName val="variables"/>
      <sheetName val="Проводки_02"/>
      <sheetName val="АКРасч"/>
      <sheetName val="Управление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4_11"/>
      <sheetName val="17_11"/>
      <sheetName val="24_11"/>
      <sheetName val="final schedule"/>
      <sheetName val="Проводки'02"/>
      <sheetName val="pppi"/>
      <sheetName val="group structure"/>
      <sheetName val="tehsheet"/>
      <sheetName val="топливо2009"/>
      <sheetName val="2009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J15">
            <v>0</v>
          </cell>
        </row>
        <row r="16">
          <cell r="I16">
            <v>0</v>
          </cell>
          <cell r="J16">
            <v>0</v>
          </cell>
        </row>
        <row r="17"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E4">
            <v>0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У1"/>
      <sheetName val="Титульный"/>
      <sheetName val="REESTR"/>
      <sheetName val="TEHSHEET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ЕГО"/>
      <sheetName val="ССР 2001"/>
      <sheetName val="ССР 2007"/>
      <sheetName val="Оборудование"/>
      <sheetName val="СМР расчет количества"/>
      <sheetName val="!СМР"/>
      <sheetName val="СМР АИС"/>
      <sheetName val="!ПНР"/>
      <sheetName val="ПНР АИС"/>
    </sheetNames>
    <sheetDataSet>
      <sheetData sheetId="0">
        <row r="13">
          <cell r="C13">
            <v>3.4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кв"/>
      <sheetName val="Inputs_Gen"/>
      <sheetName val="Контейнеры"/>
      <sheetName val="Расш_Сальск"/>
      <sheetName val="ОСАГО"/>
      <sheetName val="КАСКО"/>
      <sheetName val="Налоги_"/>
      <sheetName val="ЛИЗИНГ"/>
      <sheetName val="Ф2_ЦО"/>
      <sheetName val="Распр расх ЦО"/>
      <sheetName val="ОС "/>
      <sheetName val="Тара"/>
      <sheetName val="Расш_Волгодонск"/>
      <sheetName val="TECHSHEET"/>
      <sheetName val="vec"/>
      <sheetName val="таблица"/>
      <sheetName val="Титульный"/>
      <sheetName val="ТС.Т"/>
      <sheetName val="TECH_VERTICAL"/>
      <sheetName val="ТС.К"/>
      <sheetName val="ТБО.К"/>
      <sheetName val="ВО.К"/>
      <sheetName val="modSvodButtons"/>
      <sheetName val="fes"/>
      <sheetName val="PFT_TAX"/>
      <sheetName val="ENTRY"/>
      <sheetName val="COMPILE"/>
      <sheetName val="AP_MVT"/>
      <sheetName val="CH_ACC"/>
      <sheetName val="rev"/>
      <sheetName val="cogs"/>
      <sheetName val="Фин. показатели (итог)"/>
      <sheetName val="REESTR_MO"/>
      <sheetName val="Произв. показатели (итог)"/>
      <sheetName val="Методология"/>
      <sheetName val="прогноз_1"/>
      <sheetName val="Контроль"/>
      <sheetName val="TEHSHEET"/>
      <sheetName val="Инструкция"/>
      <sheetName val="Заголовок"/>
      <sheetName val="Исх.данные"/>
      <sheetName val="Баланс"/>
      <sheetName val="Sens"/>
      <sheetName val="Inputs"/>
      <sheetName val="Finance"/>
      <sheetName val="Title "/>
      <sheetName val="P&amp;L_Q"/>
      <sheetName val="Исх данные"/>
      <sheetName val="10053_08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REESTR"/>
      <sheetName val="COMPS"/>
      <sheetName val="Personnel"/>
      <sheetName val="SMetstrait"/>
    </sheetNames>
    <sheetDataSet>
      <sheetData sheetId="0" refreshError="1">
        <row r="3">
          <cell r="A3" t="str">
            <v>Наименование предприятия</v>
          </cell>
        </row>
        <row r="7">
          <cell r="C7" t="str">
            <v>_ квартал</v>
          </cell>
          <cell r="G7" t="str">
            <v>_ квартал</v>
          </cell>
          <cell r="K7" t="str">
            <v>_ кварта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Исходные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на 1 тут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"/>
      <sheetName val="Баланс мощности 2007"/>
      <sheetName val="Гр5(о)"/>
      <sheetName val="ФБР"/>
      <sheetName val="5"/>
      <sheetName val="main gate house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ОСВ"/>
      <sheetName val="Справочник ЦФО"/>
      <sheetName val="Титульный"/>
      <sheetName val="rje"/>
      <sheetName val="Отопление"/>
      <sheetName val="Контроль"/>
      <sheetName val="АХД нат"/>
      <sheetName val="анализ "/>
      <sheetName val="уф-61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Контакты"/>
      <sheetName val="TECHSHEET"/>
      <sheetName val="REESTR_MO"/>
      <sheetName val="тех.лист"/>
      <sheetName val="Оперативный факт за январь 2010"/>
      <sheetName val="см-2 шатурс сети  проект работы"/>
      <sheetName val="Служебный лист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Исходные данные"/>
      <sheetName val="ФедД"/>
      <sheetName val="fes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Статистика ДТП от 15 до 150 кВ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G5">
            <v>0</v>
          </cell>
        </row>
      </sheetData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G5">
            <v>4551113.38</v>
          </cell>
        </row>
      </sheetData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7">
          <cell r="G7">
            <v>0</v>
          </cell>
        </row>
      </sheetData>
      <sheetData sheetId="86" refreshError="1"/>
      <sheetData sheetId="87" refreshError="1"/>
      <sheetData sheetId="88">
        <row r="7">
          <cell r="G7">
            <v>0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7">
          <cell r="G7">
            <v>0</v>
          </cell>
        </row>
      </sheetData>
      <sheetData sheetId="110">
        <row r="7">
          <cell r="G7">
            <v>0</v>
          </cell>
        </row>
      </sheetData>
      <sheetData sheetId="111">
        <row r="7">
          <cell r="G7">
            <v>0</v>
          </cell>
        </row>
      </sheetData>
      <sheetData sheetId="112">
        <row r="7">
          <cell r="G7">
            <v>0</v>
          </cell>
        </row>
      </sheetData>
      <sheetData sheetId="113">
        <row r="7">
          <cell r="G7">
            <v>0</v>
          </cell>
        </row>
      </sheetData>
      <sheetData sheetId="114">
        <row r="7">
          <cell r="G7">
            <v>0</v>
          </cell>
        </row>
      </sheetData>
      <sheetData sheetId="115">
        <row r="7">
          <cell r="G7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>
        <row r="7">
          <cell r="G7">
            <v>0</v>
          </cell>
        </row>
      </sheetData>
      <sheetData sheetId="121">
        <row r="7">
          <cell r="G7">
            <v>0</v>
          </cell>
        </row>
      </sheetData>
      <sheetData sheetId="122">
        <row r="7">
          <cell r="G7">
            <v>0</v>
          </cell>
        </row>
      </sheetData>
      <sheetData sheetId="123">
        <row r="7">
          <cell r="G7">
            <v>0</v>
          </cell>
        </row>
      </sheetData>
      <sheetData sheetId="124">
        <row r="7">
          <cell r="G7">
            <v>0</v>
          </cell>
        </row>
      </sheetData>
      <sheetData sheetId="125">
        <row r="7">
          <cell r="G7">
            <v>0</v>
          </cell>
        </row>
      </sheetData>
      <sheetData sheetId="126">
        <row r="7">
          <cell r="G7">
            <v>0</v>
          </cell>
        </row>
      </sheetData>
      <sheetData sheetId="127">
        <row r="7">
          <cell r="G7">
            <v>0</v>
          </cell>
        </row>
      </sheetData>
      <sheetData sheetId="128" refreshError="1"/>
      <sheetData sheetId="129" refreshError="1"/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7">
          <cell r="G7">
            <v>0</v>
          </cell>
        </row>
      </sheetData>
      <sheetData sheetId="137">
        <row r="7">
          <cell r="G7">
            <v>0</v>
          </cell>
        </row>
      </sheetData>
      <sheetData sheetId="138">
        <row r="7">
          <cell r="G7">
            <v>0</v>
          </cell>
        </row>
      </sheetData>
      <sheetData sheetId="139">
        <row r="7">
          <cell r="G7">
            <v>0</v>
          </cell>
        </row>
      </sheetData>
      <sheetData sheetId="140"/>
      <sheetData sheetId="141"/>
      <sheetData sheetId="142"/>
      <sheetData sheetId="143">
        <row r="7">
          <cell r="G7">
            <v>0</v>
          </cell>
        </row>
      </sheetData>
      <sheetData sheetId="144">
        <row r="7">
          <cell r="G7">
            <v>0</v>
          </cell>
        </row>
      </sheetData>
      <sheetData sheetId="145">
        <row r="7">
          <cell r="G7">
            <v>0</v>
          </cell>
        </row>
      </sheetData>
      <sheetData sheetId="146">
        <row r="7">
          <cell r="G7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Информация"/>
      <sheetName val="Анкета"/>
      <sheetName val="Котельные"/>
      <sheetName val="П.1.1.1."/>
      <sheetName val="Тепловые сети"/>
      <sheetName val="П.1.2.1."/>
      <sheetName val="П.2."/>
      <sheetName val="П.3."/>
      <sheetName val="П.3. (2)"/>
      <sheetName val="П.4."/>
      <sheetName val="П.4.1."/>
      <sheetName val="П.5."/>
      <sheetName val="П.6."/>
      <sheetName val="П.7."/>
      <sheetName val="П.7.1. "/>
      <sheetName val="П.Аморт."/>
      <sheetName val="П.Аморт. 1"/>
      <sheetName val="П.8."/>
      <sheetName val="П.9."/>
      <sheetName val="ОПР (25 счет)"/>
      <sheetName val="ОХР(26 счет)"/>
      <sheetName val="П.10."/>
      <sheetName val="П.11."/>
      <sheetName val="П.10.1."/>
      <sheetName val="П.11.1."/>
      <sheetName val="П.12."/>
      <sheetName val="расчет тарифа на ГВС"/>
      <sheetName val="анализ объемов ГВС"/>
      <sheetName val="заполняется РЭК"/>
      <sheetName val="mkt98"/>
      <sheetName val="исходные данные"/>
      <sheetName val="TECHSHEET"/>
      <sheetName val="реализация ип"/>
      <sheetName val="Расчет НВВ общий"/>
      <sheetName val="income statement"/>
      <sheetName val="FST5"/>
      <sheetName val="Восстановл_Лист10"/>
      <sheetName val="Восстановл_Лист11"/>
      <sheetName val="variables"/>
      <sheetName val="Info"/>
      <sheetName val="Grouplist"/>
      <sheetName val="Контроль"/>
      <sheetName val="ФедД"/>
      <sheetName val="group structure"/>
      <sheetName val="Резерв по отпускам"/>
      <sheetName val="прогноз_1"/>
      <sheetName val="17_11"/>
      <sheetName val="P2_1"/>
      <sheetName val="P2_2"/>
      <sheetName val="Ф-1_(для_АО-энерго)"/>
      <sheetName val="Ф-2_(для_АО-энерго)"/>
      <sheetName val="Ф_1__для_АО_энерго_"/>
      <sheetName val="Ф_2__для_АО_энерго_"/>
      <sheetName val="П_1_1_1_"/>
      <sheetName val="Тепловые_сети"/>
      <sheetName val="П_1_2_1_"/>
      <sheetName val="П_2_"/>
      <sheetName val="П_3_"/>
      <sheetName val="П_3__(2)"/>
      <sheetName val="П_4_"/>
      <sheetName val="П_4_1_"/>
      <sheetName val="П_5_"/>
      <sheetName val="П_6_"/>
      <sheetName val="П_7_"/>
      <sheetName val="П_7_1__"/>
      <sheetName val="П_Аморт_"/>
      <sheetName val="П_Аморт__1"/>
      <sheetName val="П_8_"/>
      <sheetName val="П_9_"/>
      <sheetName val="ОПР_(25_счет)"/>
      <sheetName val="ОХР(26_счет)"/>
      <sheetName val="П_10_"/>
      <sheetName val="П_11_"/>
      <sheetName val="П_10_1_"/>
      <sheetName val="П_11_1_"/>
      <sheetName val="П_12_"/>
      <sheetName val="расчет_тарифа_на_ГВС"/>
      <sheetName val="анализ_объемов_ГВС"/>
      <sheetName val="заполняется_РЭК"/>
      <sheetName val="Проводки'02"/>
      <sheetName val="АКРасч"/>
      <sheetName val="Valuations"/>
      <sheetName val="Управление"/>
    </sheetNames>
    <sheetDataSet>
      <sheetData sheetId="0" refreshError="1"/>
      <sheetData sheetId="1" refreshError="1"/>
      <sheetData sheetId="2" refreshError="1">
        <row r="8">
          <cell r="E8">
            <v>0</v>
          </cell>
        </row>
        <row r="13">
          <cell r="E13" t="str">
            <v>Удмуртская республика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7">
          <cell r="F27">
            <v>0</v>
          </cell>
          <cell r="G27">
            <v>0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5">
          <cell r="C5" t="str">
            <v>_________</v>
          </cell>
        </row>
      </sheetData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5">
          <cell r="C5" t="str">
            <v>_________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>
        <row r="5">
          <cell r="C5" t="str">
            <v>_________</v>
          </cell>
        </row>
      </sheetData>
      <sheetData sheetId="69">
        <row r="5">
          <cell r="C5" t="str">
            <v>_________</v>
          </cell>
        </row>
      </sheetData>
      <sheetData sheetId="70">
        <row r="5">
          <cell r="C5" t="str">
            <v>_________</v>
          </cell>
        </row>
      </sheetData>
      <sheetData sheetId="71">
        <row r="5">
          <cell r="C5" t="str">
            <v>_________</v>
          </cell>
        </row>
      </sheetData>
      <sheetData sheetId="72">
        <row r="5">
          <cell r="C5" t="str">
            <v>_________</v>
          </cell>
        </row>
      </sheetData>
      <sheetData sheetId="73">
        <row r="5">
          <cell r="C5" t="str">
            <v>_________</v>
          </cell>
        </row>
      </sheetData>
      <sheetData sheetId="74">
        <row r="5">
          <cell r="C5" t="str">
            <v>_________</v>
          </cell>
        </row>
      </sheetData>
      <sheetData sheetId="75">
        <row r="5">
          <cell r="C5" t="str">
            <v>_________</v>
          </cell>
        </row>
      </sheetData>
      <sheetData sheetId="76">
        <row r="5">
          <cell r="C5" t="str">
            <v>_________</v>
          </cell>
        </row>
      </sheetData>
      <sheetData sheetId="77">
        <row r="5">
          <cell r="C5" t="str">
            <v>_________</v>
          </cell>
        </row>
      </sheetData>
      <sheetData sheetId="78">
        <row r="5">
          <cell r="C5" t="str">
            <v>_________</v>
          </cell>
        </row>
      </sheetData>
      <sheetData sheetId="79">
        <row r="5">
          <cell r="C5" t="str">
            <v>_________</v>
          </cell>
        </row>
      </sheetData>
      <sheetData sheetId="80">
        <row r="5">
          <cell r="C5" t="str">
            <v>_________</v>
          </cell>
        </row>
      </sheetData>
      <sheetData sheetId="81">
        <row r="5">
          <cell r="C5" t="str">
            <v>_________</v>
          </cell>
        </row>
      </sheetData>
      <sheetData sheetId="82">
        <row r="5">
          <cell r="C5" t="str">
            <v>_________</v>
          </cell>
        </row>
      </sheetData>
      <sheetData sheetId="83">
        <row r="5">
          <cell r="C5" t="str">
            <v>_________</v>
          </cell>
        </row>
      </sheetData>
      <sheetData sheetId="84">
        <row r="5">
          <cell r="C5" t="str">
            <v>_________</v>
          </cell>
        </row>
      </sheetData>
      <sheetData sheetId="85">
        <row r="5">
          <cell r="C5" t="str">
            <v>_________</v>
          </cell>
        </row>
      </sheetData>
      <sheetData sheetId="86">
        <row r="5">
          <cell r="C5" t="str">
            <v>_________</v>
          </cell>
        </row>
      </sheetData>
      <sheetData sheetId="87">
        <row r="5">
          <cell r="C5" t="str">
            <v>_________</v>
          </cell>
        </row>
      </sheetData>
      <sheetData sheetId="88">
        <row r="5">
          <cell r="C5" t="str">
            <v>_________</v>
          </cell>
        </row>
      </sheetData>
      <sheetData sheetId="89">
        <row r="5">
          <cell r="C5" t="str">
            <v>_________</v>
          </cell>
        </row>
      </sheetData>
      <sheetData sheetId="90">
        <row r="5">
          <cell r="C5" t="str">
            <v>_________</v>
          </cell>
        </row>
      </sheetData>
      <sheetData sheetId="91">
        <row r="5">
          <cell r="C5" t="str">
            <v>_________</v>
          </cell>
        </row>
      </sheetData>
      <sheetData sheetId="92">
        <row r="5">
          <cell r="C5" t="str">
            <v>_________</v>
          </cell>
        </row>
      </sheetData>
      <sheetData sheetId="93">
        <row r="5">
          <cell r="C5" t="str">
            <v>_________</v>
          </cell>
        </row>
      </sheetData>
      <sheetData sheetId="94">
        <row r="5">
          <cell r="C5" t="str">
            <v>_________</v>
          </cell>
        </row>
      </sheetData>
      <sheetData sheetId="95">
        <row r="5">
          <cell r="C5" t="str">
            <v>_________</v>
          </cell>
        </row>
      </sheetData>
      <sheetData sheetId="96">
        <row r="5">
          <cell r="C5" t="str">
            <v>_________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водные данные систем"/>
    </sheetNames>
    <sheetDataSet>
      <sheetData sheetId="0">
        <row r="12">
          <cell r="H12" t="str">
            <v>газ коксовый</v>
          </cell>
        </row>
      </sheetData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Анализ"/>
    </sheetNames>
    <sheetDataSet>
      <sheetData sheetId="0">
        <row r="51">
          <cell r="G51">
            <v>0</v>
          </cell>
        </row>
      </sheetData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  <sheetName val="ФБР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Параметры"/>
      <sheetName val="REESTR_MO"/>
      <sheetName val="Инструкция"/>
      <sheetName val="fes"/>
      <sheetName val="group structure"/>
      <sheetName val="Исходные данные"/>
      <sheetName val="Статистика ДТП от 15 до 150 кВт"/>
      <sheetName val="Управление"/>
      <sheetName val="Tier 31.12.08"/>
      <sheetName val="форма сетевой график эрсб"/>
      <sheetName val="ф-1"/>
      <sheetName val="ОСВ"/>
      <sheetName val="прил 1"/>
      <sheetName val="бюджет цтв"/>
      <sheetName val="расчет"/>
      <sheetName val="отчет_2007"/>
      <sheetName val="Расчет_НВВ_общий"/>
      <sheetName val="Ген__не_уч__ОРЭМ"/>
      <sheetName val="Прилож_1"/>
      <sheetName val="расходы"/>
      <sheetName val="пол отпуск"/>
      <sheetName val="REESTR"/>
      <sheetName val="сбыт"/>
      <sheetName val="Рег генер"/>
      <sheetName val="сети"/>
      <sheetName val="слесаря"/>
      <sheetName val="СЛ7"/>
      <sheetName val="Титульный"/>
      <sheetName val="СЛ3"/>
      <sheetName val=""/>
      <sheetName val="Контакты"/>
      <sheetName val="TECHSHEET"/>
      <sheetName val="тех.лист"/>
      <sheetName val="Оперативный факт за январь 2010"/>
      <sheetName val="5"/>
      <sheetName val="на 1 тут"/>
      <sheetName val="main gate house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уф-61"/>
      <sheetName val="Служебный лист"/>
      <sheetName val="см-2 шатурс сети  проект работы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>
        <row r="5">
          <cell r="G5">
            <v>4551113.38</v>
          </cell>
        </row>
      </sheetData>
      <sheetData sheetId="62">
        <row r="5">
          <cell r="G5">
            <v>4551113.38</v>
          </cell>
        </row>
      </sheetData>
      <sheetData sheetId="63" refreshError="1"/>
      <sheetData sheetId="64">
        <row r="5">
          <cell r="G5">
            <v>4551113.38</v>
          </cell>
        </row>
      </sheetData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>
        <row r="5">
          <cell r="G5">
            <v>4551113.38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5">
          <cell r="G5">
            <v>4551113.38</v>
          </cell>
        </row>
      </sheetData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>
        <row r="5">
          <cell r="G5">
            <v>4551113.38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ИП"/>
      <sheetName val="Заголовок"/>
      <sheetName val="23"/>
      <sheetName val="TEHSHEET"/>
      <sheetName val="расчет тарифного коэф-та"/>
      <sheetName val="расчет ФОТ"/>
      <sheetName val="Inputs_Gen"/>
      <sheetName val="fes"/>
      <sheetName val="Титульный"/>
      <sheetName val="TECHSHEET"/>
      <sheetName val="ТС.Т"/>
      <sheetName val="TECH_VERTICAL"/>
      <sheetName val="ТС.К"/>
      <sheetName val="ТБО.К"/>
      <sheetName val="ВО.К"/>
      <sheetName val="vec"/>
      <sheetName val="таблица"/>
      <sheetName val="modSvodButtons"/>
      <sheetName val="Волг-ск"/>
      <sheetName val="Сальск"/>
      <sheetName val="i-s"/>
      <sheetName val="Приход"/>
      <sheetName val="Баланс"/>
      <sheetName val="прогноз_1"/>
      <sheetName val="платежи рубли"/>
      <sheetName val="Capex"/>
      <sheetName val="Исх данные"/>
      <sheetName val="Sens"/>
      <sheetName val="Inputs"/>
      <sheetName val="Finance"/>
      <sheetName val="Title "/>
      <sheetName val="P&amp;L_Q"/>
      <sheetName val="Rev"/>
    </sheetNames>
    <sheetDataSet>
      <sheetData sheetId="0">
        <row r="4">
          <cell r="T4" t="str">
            <v>производство т/э</v>
          </cell>
        </row>
      </sheetData>
      <sheetData sheetId="1"/>
      <sheetData sheetId="2"/>
      <sheetData sheetId="3"/>
      <sheetData sheetId="4"/>
      <sheetData sheetId="5">
        <row r="4">
          <cell r="T4" t="str">
            <v>производство т/э</v>
          </cell>
        </row>
        <row r="5">
          <cell r="T5" t="str">
            <v>передача т/э</v>
          </cell>
        </row>
        <row r="6">
          <cell r="T6" t="str">
            <v>сбыт т/э</v>
          </cell>
        </row>
        <row r="7">
          <cell r="T7" t="str">
            <v>производство, передача, сбыт т/э</v>
          </cell>
        </row>
        <row r="8">
          <cell r="T8" t="str">
            <v>производство, передача т/э</v>
          </cell>
        </row>
        <row r="9">
          <cell r="T9" t="str">
            <v>передача, сбыт т/э</v>
          </cell>
        </row>
        <row r="10">
          <cell r="T10" t="str">
            <v>производство, сбыт т/э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-расч"/>
      <sheetName val="ИПЦ-7,5"/>
      <sheetName val="ИПЦ-база"/>
      <sheetName val="df08-12"/>
      <sheetName val="df13-17-расч"/>
      <sheetName val="печ-1-0"/>
      <sheetName val="уголь-мазут"/>
      <sheetName val="электро -расч"/>
      <sheetName val="электр - 21.04-д03"/>
      <sheetName val="Мир _цен"/>
      <sheetName val="пч-2030"/>
      <sheetName val="2030-ИПЦ"/>
      <sheetName val="df18-30 "/>
      <sheetName val="vec"/>
      <sheetName val="ИЦПМЭР"/>
      <sheetName val="df04-07"/>
      <sheetName val="ИПЦ-2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 ПП"/>
      <sheetName val="информация о предприятии"/>
      <sheetName val="поясн. записка"/>
      <sheetName val="ОФ"/>
      <sheetName val="Потери при ТР"/>
      <sheetName val="Паспорт ПП"/>
      <sheetName val="план меропр. ПП"/>
      <sheetName val="Отчет об исп ПМ"/>
      <sheetName val="Баланс ХВС"/>
      <sheetName val="Приборы учета"/>
      <sheetName val="Перечень абонентов"/>
      <sheetName val="Объем фин потр"/>
      <sheetName val="Плановые показатели КНЭ"/>
      <sheetName val="Расчет эффективности"/>
      <sheetName val="ПП (проект)"/>
      <sheetName val="Оценка доступности ПП"/>
      <sheetName val="ПП (утв)"/>
      <sheetName val="Титул НВВ"/>
      <sheetName val="Индексы"/>
      <sheetName val="ПР.1 СиМ"/>
      <sheetName val="Расх на СиМ 5%"/>
      <sheetName val="Объем хим. реаг."/>
      <sheetName val="Топливо"/>
      <sheetName val="Цена Топл"/>
      <sheetName val="ГСМ"/>
      <sheetName val="Цена ГСМ"/>
      <sheetName val="ПР.2 ЭЭ"/>
      <sheetName val="Расчет объемов ээ"/>
      <sheetName val="Расчет тарифа ээ 2014 год "/>
      <sheetName val="Расчет тарифа ээ 2015 год"/>
      <sheetName val="ПР.3 Пок. усл."/>
      <sheetName val="ФОТ (по ВД)"/>
      <sheetName val="ПР.4 ФОТ ОПП"/>
      <sheetName val="Расчет ФОТ ОПП"/>
      <sheetName val="ПР.5 % по кредитам"/>
      <sheetName val="Расчет нормативки"/>
      <sheetName val="ФОТ ЦЕХ"/>
      <sheetName val="Расчет ФОТ ЦЕХ"/>
      <sheetName val="ПР.6 ОХР (ЦЕХ)"/>
      <sheetName val="Расчет ФОТ АВР"/>
      <sheetName val="ФОТ АВР"/>
      <sheetName val="АВР"/>
      <sheetName val="ПР.7 Прочие ПР"/>
      <sheetName val="РР.1 Рем. расх."/>
      <sheetName val="РР.1.1 Расх. тек. рем."/>
      <sheetName val="РР.1.2 Расх. кап. рем."/>
      <sheetName val="РР.1.3 ФОТ РП"/>
      <sheetName val="Расчет ФОТ РП"/>
      <sheetName val="АР. 3.1 ФОТ АУП"/>
      <sheetName val="Расчет ФОТ АУП"/>
      <sheetName val="АР.3"/>
      <sheetName val="СБ 4. Сбытовые расходы"/>
      <sheetName val="Аморт. по ОС"/>
      <sheetName val="АМ.5 Аморт ОС"/>
      <sheetName val="использ. аморт."/>
      <sheetName val="П 6. аренда"/>
      <sheetName val="НЛ.7 налоги"/>
      <sheetName val="НП.8 Прибыль"/>
      <sheetName val="Ист кап влож."/>
      <sheetName val="П 2.Смета расх"/>
      <sheetName val="Неучт ЭОР и Выпад дох"/>
      <sheetName val="Расчет тарифа (ЭОТ)"/>
      <sheetName val="закл МинЭнерго (ЭОТ)"/>
      <sheetName val="усл метры вода"/>
      <sheetName val="Индексы ИЭР ИКА ИПЦ"/>
      <sheetName val="Операционные расходы"/>
      <sheetName val="Неподконтрольные расходы"/>
      <sheetName val="Долгоср парам"/>
      <sheetName val="Расчет тарифа индексация"/>
      <sheetName val="экономия опер расх"/>
      <sheetName val="экономия ээ"/>
      <sheetName val="закл МинЭнерг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К было-стало"/>
      <sheetName val="сравнение инвестпланов компаний"/>
      <sheetName val="VAT returns"/>
      <sheetName val="сравнение%20инвестпланов%20комп"/>
      <sheetName val="%D1%81%D1%80%D0%B0%"/>
      <sheetName val=""/>
    </sheetNames>
    <definedNames>
      <definedName name="short" refersTo="#ССЫЛКА!"/>
      <definedName name="суда" refersTo="#ССЫЛКА!"/>
      <definedName name="ыяп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 refreshError="1"/>
      <sheetData sheetId="1" refreshError="1"/>
      <sheetData sheetId="2" refreshError="1">
        <row r="17">
          <cell r="E17" t="str">
            <v>газ природный</v>
          </cell>
        </row>
        <row r="18">
          <cell r="E18" t="str">
            <v>газ сжиженный</v>
          </cell>
        </row>
        <row r="19">
          <cell r="E19" t="str">
            <v>дизельное топливо</v>
          </cell>
        </row>
        <row r="20">
          <cell r="E20" t="str">
            <v>дрова</v>
          </cell>
        </row>
        <row r="21">
          <cell r="E21" t="str">
            <v>мазут топочный</v>
          </cell>
        </row>
        <row r="22">
          <cell r="E22" t="str">
            <v>опил</v>
          </cell>
        </row>
        <row r="23">
          <cell r="E23" t="str">
            <v>отходы березовые</v>
          </cell>
        </row>
        <row r="24">
          <cell r="E24" t="str">
            <v>отходы осиновые</v>
          </cell>
        </row>
        <row r="25">
          <cell r="E25" t="str">
            <v>печное топливо</v>
          </cell>
        </row>
        <row r="26">
          <cell r="E26" t="str">
            <v>пилеты</v>
          </cell>
        </row>
        <row r="27">
          <cell r="E27" t="str">
            <v>смола</v>
          </cell>
        </row>
        <row r="28">
          <cell r="E28" t="str">
            <v>торф</v>
          </cell>
        </row>
        <row r="29">
          <cell r="E29" t="str">
            <v>уголь бурый</v>
          </cell>
        </row>
        <row r="30">
          <cell r="E30" t="str">
            <v>уголь каменный</v>
          </cell>
        </row>
        <row r="31">
          <cell r="E31" t="str">
            <v>щепа</v>
          </cell>
        </row>
        <row r="32">
          <cell r="E32" t="str">
            <v>другой</v>
          </cell>
        </row>
        <row r="33">
          <cell r="E33" t="str">
            <v>Не определено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2">
          <cell r="D2" t="str">
            <v>Да</v>
          </cell>
          <cell r="G2" t="str">
            <v>Необходимо указать тип шаблона</v>
          </cell>
        </row>
        <row r="3">
          <cell r="G3" t="str">
            <v>Производство</v>
          </cell>
        </row>
        <row r="4">
          <cell r="G4" t="str">
            <v>Передача</v>
          </cell>
        </row>
        <row r="5">
          <cell r="G5" t="str">
            <v>Производство/Передача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4"/>
      <sheetName val="18"/>
      <sheetName val="24"/>
      <sheetName val="25"/>
      <sheetName val="итог 2009"/>
      <sheetName val="итог 2010"/>
      <sheetName val="P2"/>
      <sheetName val="Лист1"/>
      <sheetName val="план 2000"/>
      <sheetName val="_x0001__x0000__x0000__x0000_"/>
      <sheetName val=""/>
      <sheetName val="_x0001_"/>
      <sheetName val="FST5"/>
      <sheetName val="_x0001_???"/>
      <sheetName val="списки"/>
      <sheetName val="Форма сетевой график ЭРСБ"/>
      <sheetName val="tehsheet"/>
      <sheetName val="44"/>
      <sheetName val="ex-rates"/>
      <sheetName val="_x0001____"/>
      <sheetName val="Расчет НВВ общий"/>
      <sheetName val="Титульный лист"/>
      <sheetName val="параметры"/>
      <sheetName val="Проводки_02"/>
      <sheetName val="АКРасч"/>
      <sheetName val="russian bs97"/>
      <sheetName val="Перечень адресов"/>
      <sheetName val="Параметры-не удалять"/>
      <sheetName val="Шаблон по передаче эл. эн"/>
      <sheetName val="Final schedule"/>
      <sheetName val="PPPI"/>
      <sheetName val="ф-1"/>
      <sheetName val="ОСВ"/>
      <sheetName val="Справочники"/>
      <sheetName val="прил 1"/>
      <sheetName val="Исходные данные"/>
      <sheetName val="прогноз_1"/>
      <sheetName val="Info"/>
      <sheetName val="Grouplist"/>
      <sheetName val="IS-$"/>
      <sheetName val="1999-veca"/>
      <sheetName val="итог_2009"/>
      <sheetName val="итог_2010"/>
      <sheetName val="план_2000"/>
      <sheetName val="Заголовок"/>
      <sheetName val="индексы для расчетов"/>
      <sheetName val="Титульный"/>
      <sheetName val="REESTR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>
        <row r="6">
          <cell r="E6">
            <v>160</v>
          </cell>
        </row>
        <row r="7">
          <cell r="E7">
            <v>140</v>
          </cell>
        </row>
        <row r="8">
          <cell r="E8">
            <v>110</v>
          </cell>
        </row>
        <row r="9">
          <cell r="E9">
            <v>470</v>
          </cell>
        </row>
        <row r="10">
          <cell r="E10">
            <v>350</v>
          </cell>
        </row>
        <row r="12">
          <cell r="E12">
            <v>260</v>
          </cell>
        </row>
        <row r="13">
          <cell r="E13">
            <v>220</v>
          </cell>
        </row>
        <row r="14">
          <cell r="E14">
            <v>150</v>
          </cell>
        </row>
        <row r="15">
          <cell r="E15">
            <v>27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ети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Источники и приемники"/>
      <sheetName val="Комментарии"/>
      <sheetName val="Проверка"/>
      <sheetName val="et_union"/>
      <sheetName val="TEHSHEET"/>
      <sheetName val="AllSheetsInThisWorkbook"/>
      <sheetName val="modUpdTemplMain"/>
      <sheetName val="REESTR_MO"/>
      <sheetName val="REESTR_ORG"/>
      <sheetName val="REESTR_ORG_ALL"/>
      <sheetName val="REESTR_FILTERED"/>
      <sheetName val="REESTR_KT"/>
      <sheetName val="REESTR_ORG_KT"/>
      <sheetName val="modProv"/>
      <sheetName val="modReestr"/>
      <sheetName val="modfrmReestr"/>
      <sheetName val="modfrmReestrAll"/>
      <sheetName val="modfrmReestrKT"/>
      <sheetName val="modCommandButton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X2" t="str">
            <v>Воздушная</v>
          </cell>
        </row>
      </sheetData>
      <sheetData sheetId="16">
        <row r="2">
          <cell r="X2" t="str">
            <v>Воздушная</v>
          </cell>
        </row>
        <row r="3">
          <cell r="X3" t="str">
            <v>В помещениях</v>
          </cell>
        </row>
        <row r="4">
          <cell r="X4" t="str">
            <v>Канальная</v>
          </cell>
        </row>
        <row r="5">
          <cell r="X5" t="str">
            <v>Бесканальная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Титульный"/>
      <sheetName val="гр5(о)"/>
      <sheetName val="Баланс"/>
      <sheetName val="TEHSHEET"/>
      <sheetName val="with project"/>
      <sheetName val="readme"/>
      <sheetName val="SENSI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ТС.БПр"/>
      <sheetName val="ТС.БТр"/>
      <sheetName val="ТС.ББ"/>
      <sheetName val="ТС.РО"/>
      <sheetName val="ТС.РР"/>
      <sheetName val="ТС.Т"/>
      <sheetName val="ТС.ТМ1"/>
      <sheetName val="ТС.ТМ2"/>
      <sheetName val="ВС.БПр"/>
      <sheetName val="ВС.БТр"/>
      <sheetName val="ВС.ББ"/>
      <sheetName val="ВС.РО"/>
      <sheetName val="ВС.РР"/>
      <sheetName val="ВС.ТМ1"/>
      <sheetName val="ВС.ТМ2"/>
      <sheetName val="ВО.БПр"/>
      <sheetName val="ВО.БТр"/>
      <sheetName val="ВО.ББ"/>
      <sheetName val="ВО.РО"/>
      <sheetName val="ВО.РР"/>
      <sheetName val="ВО.ТМ1"/>
      <sheetName val="ВО.ТМ2"/>
      <sheetName val="ББ"/>
      <sheetName val="РО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TM1"/>
      <sheetName val="PLAN1X_TM2"/>
      <sheetName val="modLoad"/>
      <sheetName val="modLoadResults"/>
      <sheetName val="modLoadFiles"/>
      <sheetName val="modUIButtons"/>
      <sheetName val="modVLDCommonProv"/>
      <sheetName val="modVLDIntegrityProv"/>
      <sheetName val="modVLDProv"/>
      <sheetName val="modDataFTS"/>
      <sheetName val="modCommonProcedures"/>
      <sheetName val="modBalPr"/>
      <sheetName val="modBalTr"/>
      <sheetName val="modBB"/>
      <sheetName val="modCO"/>
      <sheetName val="modCR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frmPLAN1XUpdateIsInProgress"/>
      <sheetName val="modVLDOrgUniqueness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  <sheetName val="BALANCE.CALC.TARIFF.UTBO.2014"/>
      <sheetName val="Вводные данные"/>
      <sheetName val="vec"/>
      <sheetName val="прогноз_1"/>
      <sheetName val="2.11.4.нал  на имущ2011(не удал"/>
      <sheetName val="гр5(о)"/>
      <sheetName val="Заголовок"/>
      <sheetName val="fes"/>
    </sheetNames>
    <sheetDataSet>
      <sheetData sheetId="0"/>
      <sheetData sheetId="1"/>
      <sheetData sheetId="2"/>
      <sheetData sheetId="3"/>
      <sheetData sheetId="4">
        <row r="46">
          <cell r="I46" t="str">
            <v>руб/куб.м</v>
          </cell>
        </row>
        <row r="47">
          <cell r="I47" t="str">
            <v>руб/тонна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_union"/>
      <sheetName val="mod_01"/>
      <sheetName val="Инструкция"/>
      <sheetName val="Лог обновления"/>
      <sheetName val="Титульный"/>
      <sheetName val="ВС"/>
      <sheetName val="ВО"/>
      <sheetName val="ГВС"/>
      <sheetName val="Комментарии"/>
      <sheetName val="Проверка"/>
      <sheetName val="Проверка_back"/>
      <sheetName val="TEHSHEET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00"/>
      <sheetName val="mod_Coms"/>
      <sheetName val="mod_Tit"/>
      <sheetName val="modCheck"/>
      <sheetName val="modCommandButton"/>
      <sheetName val="modfrmReestr"/>
      <sheetName val="modfrmDateChoose"/>
      <sheetName val="REESTR_FILTERED"/>
      <sheetName val="REESTR_ORG_TBO"/>
      <sheetName val="REESTR_MO"/>
      <sheetName val="REESTR_ORG_VO"/>
      <sheetName val="REESTR_ORG_GAS"/>
      <sheetName val="REESTR_ORG_HOT_VS"/>
      <sheetName val="REESTR_ORG_WARM"/>
      <sheetName val="REESTR_ORG_VS"/>
      <sheetName val="REESTR_ORG_EE"/>
      <sheetName val="REESTR_ORG_VS_VO"/>
      <sheetName val="REESTR_ORG_SOCIAL"/>
      <sheetName val="mod_mat"/>
      <sheetName val="mod_03"/>
      <sheetName val="REESTR_ORG"/>
      <sheetName val="mod_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2">
          <cell r="J32" t="str">
            <v>Выполнение работ подрядным способом</v>
          </cell>
        </row>
        <row r="33">
          <cell r="J33" t="str">
            <v>Выполнение работ хозяйственным способом (собственными силами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Лист2"/>
      <sheetName val="Реестр_Договоров"/>
      <sheetName val="База"/>
      <sheetName val="Огл. Графиков"/>
      <sheetName val="Текущие цены"/>
      <sheetName val="рабочий"/>
      <sheetName val="окраска"/>
      <sheetName val="производство"/>
      <sheetName val="Цены СНГ"/>
      <sheetName val="ППП"/>
      <sheetName val="БДДС РКХП"/>
      <sheetName val="ЛОМ_УКР"/>
      <sheetName val="Чугун_Украина"/>
      <sheetName val="3"/>
      <sheetName val="Параметры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2002(v2)"/>
      <sheetName val="расчет тарифов"/>
      <sheetName val="Список_Юж"/>
      <sheetName val="курс"/>
      <sheetName val="МС"/>
      <sheetName val="отрасл.инд"/>
      <sheetName val="НДС"/>
      <sheetName val="базовые допущения"/>
      <sheetName val="Добыча нефти4"/>
      <sheetName val="поставка сравн13"/>
      <sheetName val="Справочники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тар"/>
      <sheetName val="т1.15(смета8а)"/>
      <sheetName val="Data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1.  Исходная инф. и свод"/>
      <sheetName val="ИТ-бюджет"/>
      <sheetName val="Source"/>
      <sheetName val="Исходные данные"/>
      <sheetName val="t_Настройки"/>
      <sheetName val="МВЗ"/>
      <sheetName val="Вариант1"/>
      <sheetName val="Лист13"/>
      <sheetName val="Balance"/>
      <sheetName val="план индексы"/>
      <sheetName val="Предприятие"/>
      <sheetName val="Индексы"/>
      <sheetName val="Прил. 5"/>
      <sheetName val="Внереализац.-вс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12"/>
      <sheetName val="ВС13"/>
      <sheetName val="ВС14"/>
      <sheetName val="Заявка ГВК ВС 2014"/>
      <sheetName val="ВО12"/>
      <sheetName val="ВО13"/>
      <sheetName val="ВО14"/>
      <sheetName val="Заявка ГВК ВО 2014"/>
      <sheetName val="Реагенты"/>
      <sheetName val="АФХД 2012"/>
      <sheetName val="Вставка в эксп АФХД"/>
      <sheetName val="П-4 ВС"/>
      <sheetName val="П-4 ВО"/>
      <sheetName val="Титульный"/>
      <sheetName val="TEHSHEET"/>
      <sheetName val="REESTR_MO"/>
      <sheetName val="Инструкция"/>
      <sheetName val="гр5(о)"/>
      <sheetName val="TECHSHEET"/>
      <sheetName val="ТС.Т"/>
      <sheetName val="TECH_VERTICAL"/>
      <sheetName val="ТС.К"/>
      <sheetName val="ТБО.К"/>
      <sheetName val="ВО.К"/>
      <sheetName val="таблица"/>
      <sheetName val="прогноз_1"/>
      <sheetName val="База"/>
      <sheetName val="Лист1"/>
      <sheetName val="Исх.данные"/>
      <sheetName val="ф1,2"/>
      <sheetName val="справочники"/>
      <sheetName val="1"/>
    </sheetNames>
    <sheetDataSet>
      <sheetData sheetId="0">
        <row r="16">
          <cell r="AR16" t="e">
            <v>#VALUE!</v>
          </cell>
        </row>
      </sheetData>
      <sheetData sheetId="1"/>
      <sheetData sheetId="2" refreshError="1"/>
      <sheetData sheetId="3" refreshError="1">
        <row r="16">
          <cell r="AR16" t="e">
            <v>#VALUE!</v>
          </cell>
          <cell r="AT16" t="e">
            <v>#VALUE!</v>
          </cell>
          <cell r="AX16" t="e">
            <v>#VALUE!</v>
          </cell>
          <cell r="BB16" t="e">
            <v>#VALUE!</v>
          </cell>
          <cell r="BF16" t="e">
            <v>#VALUE!</v>
          </cell>
          <cell r="BJ16" t="e">
            <v>#VALUE!</v>
          </cell>
        </row>
        <row r="17">
          <cell r="AR17">
            <v>0</v>
          </cell>
          <cell r="AT17" t="e">
            <v>#VALUE!</v>
          </cell>
          <cell r="AV17" t="e">
            <v>#VALUE!</v>
          </cell>
          <cell r="AX17" t="e">
            <v>#VALUE!</v>
          </cell>
          <cell r="BB17" t="e">
            <v>#VALUE!</v>
          </cell>
          <cell r="BD17" t="e">
            <v>#VALUE!</v>
          </cell>
          <cell r="BF17" t="e">
            <v>#VALUE!</v>
          </cell>
          <cell r="BH17" t="e">
            <v>#VALUE!</v>
          </cell>
          <cell r="BJ17" t="e">
            <v>#VALUE!</v>
          </cell>
        </row>
        <row r="18">
          <cell r="AR18">
            <v>0</v>
          </cell>
          <cell r="AT18" t="e">
            <v>#VALUE!</v>
          </cell>
          <cell r="AV18" t="e">
            <v>#VALUE!</v>
          </cell>
          <cell r="AX18" t="e">
            <v>#VALUE!</v>
          </cell>
          <cell r="BB18" t="e">
            <v>#VALUE!</v>
          </cell>
          <cell r="BD18" t="e">
            <v>#VALUE!</v>
          </cell>
          <cell r="BF18" t="e">
            <v>#VALUE!</v>
          </cell>
          <cell r="BH18" t="e">
            <v>#VALUE!</v>
          </cell>
          <cell r="BJ18" t="e">
            <v>#VALUE!</v>
          </cell>
        </row>
        <row r="19">
          <cell r="AR19">
            <v>0</v>
          </cell>
          <cell r="AT19" t="e">
            <v>#VALUE!</v>
          </cell>
          <cell r="AV19" t="e">
            <v>#VALUE!</v>
          </cell>
          <cell r="AX19" t="e">
            <v>#VALUE!</v>
          </cell>
          <cell r="AZ19">
            <v>1.1100000000000001</v>
          </cell>
          <cell r="BB19" t="e">
            <v>#VALUE!</v>
          </cell>
          <cell r="BD19" t="e">
            <v>#VALUE!</v>
          </cell>
          <cell r="BF19" t="e">
            <v>#VALUE!</v>
          </cell>
          <cell r="BH19" t="e">
            <v>#VALUE!</v>
          </cell>
          <cell r="BJ19" t="e">
            <v>#VALUE!</v>
          </cell>
        </row>
        <row r="20">
          <cell r="AR20">
            <v>0</v>
          </cell>
          <cell r="AT20" t="e">
            <v>#VALUE!</v>
          </cell>
          <cell r="AV20" t="e">
            <v>#VALUE!</v>
          </cell>
          <cell r="AX20" t="e">
            <v>#VALUE!</v>
          </cell>
          <cell r="BB20" t="e">
            <v>#VALUE!</v>
          </cell>
          <cell r="BD20" t="e">
            <v>#VALUE!</v>
          </cell>
          <cell r="BF20" t="e">
            <v>#VALUE!</v>
          </cell>
          <cell r="BH20" t="e">
            <v>#VALUE!</v>
          </cell>
          <cell r="BJ20" t="e">
            <v>#VALUE!</v>
          </cell>
        </row>
        <row r="21">
          <cell r="AR21">
            <v>0</v>
          </cell>
          <cell r="AT21" t="e">
            <v>#VALUE!</v>
          </cell>
          <cell r="AV21" t="e">
            <v>#VALUE!</v>
          </cell>
          <cell r="AX21" t="e">
            <v>#VALUE!</v>
          </cell>
          <cell r="BB21" t="e">
            <v>#VALUE!</v>
          </cell>
          <cell r="BD21" t="e">
            <v>#VALUE!</v>
          </cell>
          <cell r="BF21" t="e">
            <v>#VALUE!</v>
          </cell>
          <cell r="BH21" t="e">
            <v>#VALUE!</v>
          </cell>
          <cell r="BJ21" t="e">
            <v>#VALUE!</v>
          </cell>
        </row>
        <row r="22">
          <cell r="AR22">
            <v>0</v>
          </cell>
          <cell r="AT22" t="e">
            <v>#VALUE!</v>
          </cell>
          <cell r="AV22" t="e">
            <v>#VALUE!</v>
          </cell>
          <cell r="AX22" t="e">
            <v>#VALUE!</v>
          </cell>
          <cell r="BB22" t="e">
            <v>#VALUE!</v>
          </cell>
          <cell r="BD22" t="e">
            <v>#VALUE!</v>
          </cell>
          <cell r="BF22" t="e">
            <v>#VALUE!</v>
          </cell>
          <cell r="BH22" t="e">
            <v>#VALUE!</v>
          </cell>
          <cell r="BJ22" t="e">
            <v>#VALUE!</v>
          </cell>
        </row>
        <row r="23">
          <cell r="AT23">
            <v>0</v>
          </cell>
          <cell r="AX23">
            <v>0</v>
          </cell>
          <cell r="AZ23">
            <v>1.1100000000000001</v>
          </cell>
          <cell r="BB23">
            <v>0</v>
          </cell>
          <cell r="BF23">
            <v>0</v>
          </cell>
          <cell r="BJ23" t="e">
            <v>#VALUE!</v>
          </cell>
        </row>
        <row r="24">
          <cell r="AT24" t="e">
            <v>#VALUE!</v>
          </cell>
          <cell r="AV24" t="e">
            <v>#VALUE!</v>
          </cell>
          <cell r="AX24" t="e">
            <v>#VALUE!</v>
          </cell>
          <cell r="BB24" t="e">
            <v>#VALUE!</v>
          </cell>
          <cell r="BD24" t="e">
            <v>#VALUE!</v>
          </cell>
          <cell r="BF24" t="e">
            <v>#VALUE!</v>
          </cell>
          <cell r="BH24" t="e">
            <v>#VALUE!</v>
          </cell>
          <cell r="BJ24" t="e">
            <v>#VALUE!</v>
          </cell>
        </row>
        <row r="25">
          <cell r="AR25">
            <v>0</v>
          </cell>
          <cell r="AT25" t="e">
            <v>#VALUE!</v>
          </cell>
          <cell r="AV25" t="e">
            <v>#VALUE!</v>
          </cell>
          <cell r="AX25" t="e">
            <v>#VALUE!</v>
          </cell>
          <cell r="BB25" t="e">
            <v>#VALUE!</v>
          </cell>
          <cell r="BD25" t="e">
            <v>#VALUE!</v>
          </cell>
          <cell r="BF25" t="e">
            <v>#VALUE!</v>
          </cell>
          <cell r="BH25" t="e">
            <v>#VALUE!</v>
          </cell>
          <cell r="BJ25" t="e">
            <v>#VALUE!</v>
          </cell>
        </row>
        <row r="26">
          <cell r="AT26">
            <v>0</v>
          </cell>
          <cell r="AX26">
            <v>0</v>
          </cell>
          <cell r="AZ26">
            <v>1.1100000000000001</v>
          </cell>
          <cell r="BB26">
            <v>0</v>
          </cell>
          <cell r="BF26">
            <v>0</v>
          </cell>
          <cell r="BJ26" t="e">
            <v>#VALUE!</v>
          </cell>
        </row>
        <row r="27">
          <cell r="AT27" t="e">
            <v>#VALUE!</v>
          </cell>
          <cell r="AV27" t="e">
            <v>#VALUE!</v>
          </cell>
          <cell r="AX27" t="e">
            <v>#VALUE!</v>
          </cell>
          <cell r="BB27" t="e">
            <v>#VALUE!</v>
          </cell>
          <cell r="BD27" t="e">
            <v>#VALUE!</v>
          </cell>
          <cell r="BF27" t="e">
            <v>#VALUE!</v>
          </cell>
          <cell r="BH27" t="e">
            <v>#VALUE!</v>
          </cell>
          <cell r="BJ27" t="e">
            <v>#VALUE!</v>
          </cell>
        </row>
        <row r="28">
          <cell r="AR28">
            <v>0</v>
          </cell>
          <cell r="AT28" t="e">
            <v>#VALUE!</v>
          </cell>
          <cell r="AV28" t="e">
            <v>#VALUE!</v>
          </cell>
          <cell r="AX28" t="e">
            <v>#VALUE!</v>
          </cell>
          <cell r="BB28" t="e">
            <v>#VALUE!</v>
          </cell>
          <cell r="BD28" t="e">
            <v>#VALUE!</v>
          </cell>
          <cell r="BF28" t="e">
            <v>#VALUE!</v>
          </cell>
          <cell r="BH28" t="e">
            <v>#VALUE!</v>
          </cell>
          <cell r="BJ28" t="e">
            <v>#VALUE!</v>
          </cell>
        </row>
        <row r="29">
          <cell r="AT29">
            <v>0</v>
          </cell>
          <cell r="AX29">
            <v>0</v>
          </cell>
          <cell r="AZ29">
            <v>1.1100000000000001</v>
          </cell>
          <cell r="BB29">
            <v>0</v>
          </cell>
          <cell r="BF29">
            <v>0</v>
          </cell>
          <cell r="BJ29" t="e">
            <v>#VALUE!</v>
          </cell>
        </row>
        <row r="30">
          <cell r="AT30" t="e">
            <v>#VALUE!</v>
          </cell>
          <cell r="AV30" t="e">
            <v>#VALUE!</v>
          </cell>
          <cell r="AX30" t="e">
            <v>#VALUE!</v>
          </cell>
          <cell r="BB30" t="e">
            <v>#VALUE!</v>
          </cell>
          <cell r="BD30" t="e">
            <v>#VALUE!</v>
          </cell>
          <cell r="BF30" t="e">
            <v>#VALUE!</v>
          </cell>
          <cell r="BH30" t="e">
            <v>#VALUE!</v>
          </cell>
          <cell r="BJ30" t="e">
            <v>#VALUE!</v>
          </cell>
        </row>
        <row r="31">
          <cell r="AR31">
            <v>0</v>
          </cell>
          <cell r="AT31" t="e">
            <v>#VALUE!</v>
          </cell>
          <cell r="AV31" t="e">
            <v>#VALUE!</v>
          </cell>
          <cell r="AX31" t="e">
            <v>#VALUE!</v>
          </cell>
          <cell r="BB31" t="e">
            <v>#VALUE!</v>
          </cell>
          <cell r="BD31" t="e">
            <v>#VALUE!</v>
          </cell>
          <cell r="BF31" t="e">
            <v>#VALUE!</v>
          </cell>
          <cell r="BH31" t="e">
            <v>#VALUE!</v>
          </cell>
          <cell r="BJ31" t="e">
            <v>#VALUE!</v>
          </cell>
        </row>
        <row r="32">
          <cell r="AT32">
            <v>0</v>
          </cell>
          <cell r="AX32">
            <v>0</v>
          </cell>
          <cell r="AZ32">
            <v>1.1100000000000001</v>
          </cell>
          <cell r="BB32">
            <v>0</v>
          </cell>
          <cell r="BF32">
            <v>0</v>
          </cell>
          <cell r="BJ32" t="e">
            <v>#VALUE!</v>
          </cell>
        </row>
        <row r="33">
          <cell r="AT33" t="e">
            <v>#VALUE!</v>
          </cell>
          <cell r="AV33" t="e">
            <v>#VALUE!</v>
          </cell>
          <cell r="AX33" t="e">
            <v>#VALUE!</v>
          </cell>
          <cell r="BB33" t="e">
            <v>#VALUE!</v>
          </cell>
          <cell r="BD33" t="e">
            <v>#VALUE!</v>
          </cell>
          <cell r="BF33" t="e">
            <v>#VALUE!</v>
          </cell>
          <cell r="BH33" t="e">
            <v>#VALUE!</v>
          </cell>
          <cell r="BJ33" t="e">
            <v>#VALUE!</v>
          </cell>
        </row>
        <row r="34">
          <cell r="AR34">
            <v>0</v>
          </cell>
          <cell r="AT34" t="e">
            <v>#VALUE!</v>
          </cell>
          <cell r="AV34" t="e">
            <v>#VALUE!</v>
          </cell>
          <cell r="AX34" t="e">
            <v>#VALUE!</v>
          </cell>
          <cell r="BB34" t="e">
            <v>#VALUE!</v>
          </cell>
          <cell r="BD34" t="e">
            <v>#VALUE!</v>
          </cell>
          <cell r="BF34" t="e">
            <v>#VALUE!</v>
          </cell>
          <cell r="BH34" t="e">
            <v>#VALUE!</v>
          </cell>
          <cell r="BJ34" t="e">
            <v>#VALUE!</v>
          </cell>
        </row>
        <row r="35">
          <cell r="AT35">
            <v>0</v>
          </cell>
          <cell r="AX35">
            <v>0</v>
          </cell>
          <cell r="AZ35">
            <v>1.1100000000000001</v>
          </cell>
          <cell r="BB35">
            <v>0</v>
          </cell>
          <cell r="BF35">
            <v>0</v>
          </cell>
          <cell r="BJ35" t="e">
            <v>#VALUE!</v>
          </cell>
        </row>
        <row r="36">
          <cell r="AT36" t="e">
            <v>#VALUE!</v>
          </cell>
          <cell r="AV36" t="e">
            <v>#VALUE!</v>
          </cell>
          <cell r="AX36" t="e">
            <v>#VALUE!</v>
          </cell>
          <cell r="BB36" t="e">
            <v>#VALUE!</v>
          </cell>
          <cell r="BD36" t="e">
            <v>#VALUE!</v>
          </cell>
          <cell r="BF36" t="e">
            <v>#VALUE!</v>
          </cell>
          <cell r="BH36" t="e">
            <v>#VALUE!</v>
          </cell>
          <cell r="BJ36" t="e">
            <v>#VALUE!</v>
          </cell>
        </row>
        <row r="37">
          <cell r="AR37">
            <v>0</v>
          </cell>
          <cell r="AT37" t="e">
            <v>#VALUE!</v>
          </cell>
          <cell r="AV37" t="e">
            <v>#VALUE!</v>
          </cell>
          <cell r="AX37" t="e">
            <v>#VALUE!</v>
          </cell>
          <cell r="BB37" t="e">
            <v>#VALUE!</v>
          </cell>
          <cell r="BD37" t="e">
            <v>#VALUE!</v>
          </cell>
          <cell r="BF37" t="e">
            <v>#VALUE!</v>
          </cell>
          <cell r="BH37" t="e">
            <v>#VALUE!</v>
          </cell>
          <cell r="BJ37" t="e">
            <v>#VALUE!</v>
          </cell>
        </row>
        <row r="38">
          <cell r="AT38">
            <v>0</v>
          </cell>
          <cell r="AX38">
            <v>0</v>
          </cell>
          <cell r="AZ38">
            <v>1.1100000000000001</v>
          </cell>
          <cell r="BB38">
            <v>0</v>
          </cell>
          <cell r="BF38">
            <v>0</v>
          </cell>
          <cell r="BJ38" t="e">
            <v>#VALUE!</v>
          </cell>
        </row>
        <row r="39">
          <cell r="AT39" t="e">
            <v>#VALUE!</v>
          </cell>
          <cell r="AV39" t="e">
            <v>#VALUE!</v>
          </cell>
          <cell r="AX39" t="e">
            <v>#VALUE!</v>
          </cell>
          <cell r="BB39" t="e">
            <v>#VALUE!</v>
          </cell>
          <cell r="BD39" t="e">
            <v>#VALUE!</v>
          </cell>
          <cell r="BF39" t="e">
            <v>#VALUE!</v>
          </cell>
          <cell r="BH39" t="e">
            <v>#VALUE!</v>
          </cell>
          <cell r="BJ39" t="e">
            <v>#VALUE!</v>
          </cell>
        </row>
        <row r="40">
          <cell r="AR40">
            <v>0</v>
          </cell>
          <cell r="AT40" t="e">
            <v>#VALUE!</v>
          </cell>
          <cell r="AV40" t="e">
            <v>#VALUE!</v>
          </cell>
          <cell r="AX40" t="e">
            <v>#VALUE!</v>
          </cell>
          <cell r="BB40" t="e">
            <v>#VALUE!</v>
          </cell>
          <cell r="BD40" t="e">
            <v>#VALUE!</v>
          </cell>
          <cell r="BF40" t="e">
            <v>#VALUE!</v>
          </cell>
          <cell r="BH40" t="e">
            <v>#VALUE!</v>
          </cell>
          <cell r="BJ40" t="e">
            <v>#VALUE!</v>
          </cell>
        </row>
        <row r="41">
          <cell r="AT41">
            <v>0</v>
          </cell>
          <cell r="AX41">
            <v>0</v>
          </cell>
          <cell r="AZ41">
            <v>1.1100000000000001</v>
          </cell>
          <cell r="BB41">
            <v>0</v>
          </cell>
          <cell r="BF41">
            <v>0</v>
          </cell>
          <cell r="BJ41" t="e">
            <v>#VALUE!</v>
          </cell>
        </row>
        <row r="42">
          <cell r="AT42" t="e">
            <v>#VALUE!</v>
          </cell>
          <cell r="AV42" t="e">
            <v>#VALUE!</v>
          </cell>
          <cell r="AX42" t="e">
            <v>#VALUE!</v>
          </cell>
          <cell r="BB42" t="e">
            <v>#VALUE!</v>
          </cell>
          <cell r="BD42" t="e">
            <v>#VALUE!</v>
          </cell>
          <cell r="BF42" t="e">
            <v>#VALUE!</v>
          </cell>
          <cell r="BH42" t="e">
            <v>#VALUE!</v>
          </cell>
          <cell r="BJ42" t="e">
            <v>#VALUE!</v>
          </cell>
        </row>
        <row r="43">
          <cell r="AR43">
            <v>0</v>
          </cell>
          <cell r="AT43" t="e">
            <v>#VALUE!</v>
          </cell>
          <cell r="AV43" t="e">
            <v>#VALUE!</v>
          </cell>
          <cell r="AX43" t="e">
            <v>#VALUE!</v>
          </cell>
          <cell r="BB43" t="e">
            <v>#VALUE!</v>
          </cell>
          <cell r="BD43" t="e">
            <v>#VALUE!</v>
          </cell>
          <cell r="BF43" t="e">
            <v>#VALUE!</v>
          </cell>
          <cell r="BH43" t="e">
            <v>#VALUE!</v>
          </cell>
          <cell r="BJ43" t="e">
            <v>#VALUE!</v>
          </cell>
        </row>
        <row r="44">
          <cell r="AT44">
            <v>0</v>
          </cell>
          <cell r="AX44">
            <v>0</v>
          </cell>
          <cell r="AZ44">
            <v>1.1100000000000001</v>
          </cell>
          <cell r="BB44">
            <v>0</v>
          </cell>
          <cell r="BF44">
            <v>0</v>
          </cell>
          <cell r="BJ44" t="e">
            <v>#VALUE!</v>
          </cell>
        </row>
        <row r="45">
          <cell r="AT45" t="e">
            <v>#VALUE!</v>
          </cell>
          <cell r="AV45" t="e">
            <v>#VALUE!</v>
          </cell>
          <cell r="AX45" t="e">
            <v>#VALUE!</v>
          </cell>
          <cell r="BB45" t="e">
            <v>#VALUE!</v>
          </cell>
          <cell r="BD45" t="e">
            <v>#VALUE!</v>
          </cell>
          <cell r="BF45" t="e">
            <v>#VALUE!</v>
          </cell>
          <cell r="BH45" t="e">
            <v>#VALUE!</v>
          </cell>
          <cell r="BJ45" t="e">
            <v>#VALUE!</v>
          </cell>
        </row>
        <row r="46">
          <cell r="AT46" t="e">
            <v>#VALUE!</v>
          </cell>
          <cell r="AV46" t="e">
            <v>#VALUE!</v>
          </cell>
          <cell r="AX46" t="e">
            <v>#VALUE!</v>
          </cell>
          <cell r="AZ46">
            <v>1.1200000000000001</v>
          </cell>
          <cell r="BB46" t="e">
            <v>#VALUE!</v>
          </cell>
          <cell r="BD46" t="e">
            <v>#VALUE!</v>
          </cell>
          <cell r="BF46" t="e">
            <v>#VALUE!</v>
          </cell>
          <cell r="BH46" t="e">
            <v>#VALUE!</v>
          </cell>
          <cell r="BJ46" t="e">
            <v>#VALUE!</v>
          </cell>
        </row>
        <row r="47">
          <cell r="AQ47">
            <v>44573.080999999998</v>
          </cell>
          <cell r="AT47" t="e">
            <v>#VALUE!</v>
          </cell>
          <cell r="AV47" t="e">
            <v>#VALUE!</v>
          </cell>
          <cell r="AX47" t="e">
            <v>#VALUE!</v>
          </cell>
          <cell r="AZ47">
            <v>1.04</v>
          </cell>
          <cell r="BB47" t="e">
            <v>#VALUE!</v>
          </cell>
          <cell r="BD47" t="e">
            <v>#VALUE!</v>
          </cell>
          <cell r="BF47" t="e">
            <v>#VALUE!</v>
          </cell>
          <cell r="BH47" t="e">
            <v>#VALUE!</v>
          </cell>
          <cell r="BJ47" t="e">
            <v>#VALUE!</v>
          </cell>
        </row>
        <row r="48">
          <cell r="AQ48">
            <v>44108.741999999998</v>
          </cell>
          <cell r="AT48" t="e">
            <v>#VALUE!</v>
          </cell>
          <cell r="AV48" t="e">
            <v>#VALUE!</v>
          </cell>
          <cell r="AX48" t="e">
            <v>#VALUE!</v>
          </cell>
          <cell r="AZ48">
            <v>1</v>
          </cell>
          <cell r="BB48" t="e">
            <v>#VALUE!</v>
          </cell>
          <cell r="BD48" t="e">
            <v>#VALUE!</v>
          </cell>
          <cell r="BF48" t="e">
            <v>#VALUE!</v>
          </cell>
          <cell r="BH48" t="e">
            <v>#VALUE!</v>
          </cell>
          <cell r="BJ48" t="e">
            <v>#VALUE!</v>
          </cell>
        </row>
        <row r="49">
          <cell r="AR49">
            <v>0</v>
          </cell>
          <cell r="AT49" t="e">
            <v>#VALUE!</v>
          </cell>
          <cell r="AV49" t="e">
            <v>#VALUE!</v>
          </cell>
          <cell r="AX49" t="e">
            <v>#VALUE!</v>
          </cell>
          <cell r="AZ49">
            <v>1</v>
          </cell>
          <cell r="BB49" t="e">
            <v>#VALUE!</v>
          </cell>
          <cell r="BD49" t="e">
            <v>#VALUE!</v>
          </cell>
          <cell r="BF49" t="e">
            <v>#VALUE!</v>
          </cell>
          <cell r="BH49" t="e">
            <v>#VALUE!</v>
          </cell>
          <cell r="BJ49" t="e">
            <v>#VALUE!</v>
          </cell>
        </row>
        <row r="50">
          <cell r="AT50" t="e">
            <v>#VALUE!</v>
          </cell>
          <cell r="AV50" t="e">
            <v>#VALUE!</v>
          </cell>
          <cell r="AX50" t="e">
            <v>#VALUE!</v>
          </cell>
          <cell r="AZ50">
            <v>1</v>
          </cell>
          <cell r="BB50" t="e">
            <v>#VALUE!</v>
          </cell>
          <cell r="BD50" t="e">
            <v>#VALUE!</v>
          </cell>
          <cell r="BF50" t="e">
            <v>#VALUE!</v>
          </cell>
          <cell r="BH50" t="e">
            <v>#VALUE!</v>
          </cell>
          <cell r="BJ50" t="e">
            <v>#VALUE!</v>
          </cell>
        </row>
        <row r="51">
          <cell r="AT51" t="e">
            <v>#VALUE!</v>
          </cell>
          <cell r="AV51" t="e">
            <v>#VALUE!</v>
          </cell>
          <cell r="AX51" t="e">
            <v>#VALUE!</v>
          </cell>
          <cell r="AZ51">
            <v>1</v>
          </cell>
          <cell r="BB51" t="e">
            <v>#VALUE!</v>
          </cell>
          <cell r="BD51" t="e">
            <v>#VALUE!</v>
          </cell>
          <cell r="BF51" t="e">
            <v>#VALUE!</v>
          </cell>
          <cell r="BH51" t="e">
            <v>#VALUE!</v>
          </cell>
          <cell r="BJ51" t="e">
            <v>#VALUE!</v>
          </cell>
        </row>
        <row r="52">
          <cell r="AT52" t="e">
            <v>#VALUE!</v>
          </cell>
          <cell r="AV52" t="e">
            <v>#VALUE!</v>
          </cell>
          <cell r="AX52" t="e">
            <v>#VALUE!</v>
          </cell>
          <cell r="AZ52">
            <v>1</v>
          </cell>
          <cell r="BB52" t="e">
            <v>#VALUE!</v>
          </cell>
          <cell r="BD52" t="e">
            <v>#VALUE!</v>
          </cell>
          <cell r="BF52" t="e">
            <v>#VALUE!</v>
          </cell>
          <cell r="BH52" t="e">
            <v>#VALUE!</v>
          </cell>
          <cell r="BJ52" t="e">
            <v>#VALUE!</v>
          </cell>
        </row>
        <row r="53">
          <cell r="AQ53">
            <v>9241.8709999999992</v>
          </cell>
          <cell r="AT53" t="e">
            <v>#VALUE!</v>
          </cell>
          <cell r="AV53" t="e">
            <v>#VALUE!</v>
          </cell>
          <cell r="AX53" t="e">
            <v>#VALUE!</v>
          </cell>
          <cell r="AZ53">
            <v>1.04</v>
          </cell>
          <cell r="BB53" t="e">
            <v>#VALUE!</v>
          </cell>
          <cell r="BD53" t="e">
            <v>#VALUE!</v>
          </cell>
          <cell r="BF53" t="e">
            <v>#VALUE!</v>
          </cell>
          <cell r="BH53" t="e">
            <v>#VALUE!</v>
          </cell>
          <cell r="BJ53" t="e">
            <v>#VALUE!</v>
          </cell>
        </row>
        <row r="54">
          <cell r="AQ54">
            <v>253556.77799999999</v>
          </cell>
          <cell r="AT54" t="e">
            <v>#VALUE!</v>
          </cell>
          <cell r="AV54" t="e">
            <v>#VALUE!</v>
          </cell>
          <cell r="AX54" t="e">
            <v>#VALUE!</v>
          </cell>
          <cell r="AZ54">
            <v>1.04</v>
          </cell>
          <cell r="BB54" t="e">
            <v>#VALUE!</v>
          </cell>
          <cell r="BD54" t="e">
            <v>#VALUE!</v>
          </cell>
          <cell r="BF54" t="e">
            <v>#VALUE!</v>
          </cell>
          <cell r="BH54" t="e">
            <v>#VALUE!</v>
          </cell>
          <cell r="BJ54" t="e">
            <v>#VALUE!</v>
          </cell>
        </row>
        <row r="55">
          <cell r="AR55">
            <v>0</v>
          </cell>
          <cell r="AT55" t="e">
            <v>#VALUE!</v>
          </cell>
          <cell r="AV55" t="e">
            <v>#VALUE!</v>
          </cell>
          <cell r="AX55" t="e">
            <v>#VALUE!</v>
          </cell>
          <cell r="AZ55">
            <v>1.0529999999999999</v>
          </cell>
          <cell r="BB55" t="e">
            <v>#VALUE!</v>
          </cell>
          <cell r="BD55" t="e">
            <v>#VALUE!</v>
          </cell>
          <cell r="BF55" t="e">
            <v>#VALUE!</v>
          </cell>
          <cell r="BH55" t="e">
            <v>#VALUE!</v>
          </cell>
          <cell r="BJ55" t="e">
            <v>#VALUE!</v>
          </cell>
        </row>
        <row r="56">
          <cell r="AR56">
            <v>0</v>
          </cell>
          <cell r="AT56">
            <v>0</v>
          </cell>
          <cell r="AX56">
            <v>0</v>
          </cell>
          <cell r="AZ56">
            <v>1.0529999999999999</v>
          </cell>
          <cell r="BB56">
            <v>0</v>
          </cell>
          <cell r="BF56">
            <v>0</v>
          </cell>
          <cell r="BJ56" t="e">
            <v>#VALUE!</v>
          </cell>
        </row>
        <row r="57">
          <cell r="AR57">
            <v>0</v>
          </cell>
          <cell r="AT57">
            <v>0</v>
          </cell>
          <cell r="AX57">
            <v>0</v>
          </cell>
          <cell r="BB57">
            <v>0</v>
          </cell>
          <cell r="BF57">
            <v>0</v>
          </cell>
          <cell r="BJ57" t="e">
            <v>#VALUE!</v>
          </cell>
        </row>
        <row r="58">
          <cell r="AT58">
            <v>0</v>
          </cell>
          <cell r="AX58">
            <v>0</v>
          </cell>
          <cell r="AZ58">
            <v>1.0529999999999999</v>
          </cell>
          <cell r="BB58">
            <v>0</v>
          </cell>
          <cell r="BF58">
            <v>0</v>
          </cell>
          <cell r="BJ58" t="e">
            <v>#VALUE!</v>
          </cell>
        </row>
        <row r="59">
          <cell r="AT59" t="e">
            <v>#VALUE!</v>
          </cell>
          <cell r="AV59" t="e">
            <v>#VALUE!</v>
          </cell>
          <cell r="AX59" t="e">
            <v>#VALUE!</v>
          </cell>
          <cell r="AZ59">
            <v>1.0529999999999999</v>
          </cell>
          <cell r="BB59" t="e">
            <v>#VALUE!</v>
          </cell>
          <cell r="BD59" t="e">
            <v>#VALUE!</v>
          </cell>
          <cell r="BF59" t="e">
            <v>#VALUE!</v>
          </cell>
          <cell r="BH59" t="e">
            <v>#VALUE!</v>
          </cell>
          <cell r="BJ59" t="e">
            <v>#VALUE!</v>
          </cell>
        </row>
        <row r="60">
          <cell r="AR60">
            <v>0</v>
          </cell>
          <cell r="AT60">
            <v>0</v>
          </cell>
          <cell r="AX60">
            <v>0</v>
          </cell>
          <cell r="AZ60">
            <v>1.0529999999999999</v>
          </cell>
          <cell r="BB60">
            <v>0</v>
          </cell>
          <cell r="BF60">
            <v>0</v>
          </cell>
          <cell r="BJ60" t="e">
            <v>#VALUE!</v>
          </cell>
        </row>
        <row r="61">
          <cell r="AT61">
            <v>0</v>
          </cell>
          <cell r="AX61">
            <v>0</v>
          </cell>
          <cell r="BB61">
            <v>0</v>
          </cell>
          <cell r="BF61">
            <v>0</v>
          </cell>
          <cell r="BJ61" t="e">
            <v>#VALUE!</v>
          </cell>
        </row>
        <row r="62">
          <cell r="AT62">
            <v>0</v>
          </cell>
          <cell r="AX62">
            <v>0</v>
          </cell>
          <cell r="AZ62">
            <v>1.0529999999999999</v>
          </cell>
          <cell r="BB62">
            <v>0</v>
          </cell>
          <cell r="BF62">
            <v>0</v>
          </cell>
          <cell r="BJ62" t="e">
            <v>#VALUE!</v>
          </cell>
        </row>
        <row r="63">
          <cell r="AT63">
            <v>0</v>
          </cell>
          <cell r="AX63">
            <v>0</v>
          </cell>
          <cell r="AZ63">
            <v>1.0529999999999999</v>
          </cell>
          <cell r="BB63">
            <v>0</v>
          </cell>
          <cell r="BF63">
            <v>0</v>
          </cell>
          <cell r="BJ63" t="e">
            <v>#VALUE!</v>
          </cell>
        </row>
        <row r="64">
          <cell r="AT64">
            <v>0</v>
          </cell>
          <cell r="AX64">
            <v>0</v>
          </cell>
          <cell r="AZ64">
            <v>1.0529999999999999</v>
          </cell>
          <cell r="BB64">
            <v>0</v>
          </cell>
          <cell r="BF64">
            <v>0</v>
          </cell>
          <cell r="BJ64" t="e">
            <v>#VALUE!</v>
          </cell>
        </row>
        <row r="65">
          <cell r="AT65" t="e">
            <v>#VALUE!</v>
          </cell>
          <cell r="AV65" t="e">
            <v>#VALUE!</v>
          </cell>
          <cell r="AX65" t="e">
            <v>#VALUE!</v>
          </cell>
          <cell r="AZ65">
            <v>1.0529999999999999</v>
          </cell>
          <cell r="BB65" t="e">
            <v>#VALUE!</v>
          </cell>
          <cell r="BD65" t="e">
            <v>#VALUE!</v>
          </cell>
          <cell r="BF65" t="e">
            <v>#VALUE!</v>
          </cell>
          <cell r="BH65" t="e">
            <v>#VALUE!</v>
          </cell>
          <cell r="BJ65" t="e">
            <v>#VALUE!</v>
          </cell>
        </row>
        <row r="66">
          <cell r="AR66">
            <v>0</v>
          </cell>
          <cell r="AT66">
            <v>0</v>
          </cell>
          <cell r="AX66">
            <v>0</v>
          </cell>
          <cell r="AZ66">
            <v>1.0529999999999999</v>
          </cell>
          <cell r="BB66">
            <v>0</v>
          </cell>
          <cell r="BF66">
            <v>0</v>
          </cell>
          <cell r="BJ66" t="e">
            <v>#VALUE!</v>
          </cell>
        </row>
        <row r="67">
          <cell r="AT67">
            <v>0</v>
          </cell>
          <cell r="AX67">
            <v>0</v>
          </cell>
          <cell r="BB67">
            <v>0</v>
          </cell>
          <cell r="BF67">
            <v>0</v>
          </cell>
          <cell r="BJ67" t="e">
            <v>#VALUE!</v>
          </cell>
        </row>
        <row r="68">
          <cell r="AT68">
            <v>0</v>
          </cell>
          <cell r="AX68">
            <v>0</v>
          </cell>
          <cell r="AZ68">
            <v>1.0529999999999999</v>
          </cell>
          <cell r="BB68">
            <v>0</v>
          </cell>
          <cell r="BF68">
            <v>0</v>
          </cell>
          <cell r="BJ68" t="e">
            <v>#VALUE!</v>
          </cell>
        </row>
        <row r="69">
          <cell r="AT69">
            <v>0</v>
          </cell>
          <cell r="AX69">
            <v>0</v>
          </cell>
          <cell r="AZ69">
            <v>1.0529999999999999</v>
          </cell>
          <cell r="BB69">
            <v>0</v>
          </cell>
          <cell r="BF69">
            <v>0</v>
          </cell>
          <cell r="BJ69" t="e">
            <v>#VALUE!</v>
          </cell>
        </row>
        <row r="70">
          <cell r="AT70">
            <v>0</v>
          </cell>
          <cell r="AX70">
            <v>0</v>
          </cell>
          <cell r="AZ70">
            <v>1.0529999999999999</v>
          </cell>
          <cell r="BB70">
            <v>0</v>
          </cell>
          <cell r="BF70">
            <v>0</v>
          </cell>
          <cell r="BJ70" t="e">
            <v>#VALUE!</v>
          </cell>
        </row>
        <row r="71">
          <cell r="AT71" t="e">
            <v>#VALUE!</v>
          </cell>
          <cell r="AV71" t="e">
            <v>#VALUE!</v>
          </cell>
          <cell r="AX71" t="e">
            <v>#VALUE!</v>
          </cell>
          <cell r="AZ71">
            <v>1.0529999999999999</v>
          </cell>
          <cell r="BB71" t="e">
            <v>#VALUE!</v>
          </cell>
          <cell r="BD71" t="e">
            <v>#VALUE!</v>
          </cell>
          <cell r="BF71" t="e">
            <v>#VALUE!</v>
          </cell>
          <cell r="BH71" t="e">
            <v>#VALUE!</v>
          </cell>
          <cell r="BJ71" t="e">
            <v>#VALUE!</v>
          </cell>
        </row>
        <row r="72">
          <cell r="AR72">
            <v>0</v>
          </cell>
          <cell r="AT72">
            <v>0</v>
          </cell>
          <cell r="AX72">
            <v>0</v>
          </cell>
          <cell r="BB72">
            <v>0</v>
          </cell>
          <cell r="BF72">
            <v>0</v>
          </cell>
          <cell r="BJ72" t="e">
            <v>#VALUE!</v>
          </cell>
        </row>
        <row r="73">
          <cell r="AT73">
            <v>0</v>
          </cell>
          <cell r="AX73">
            <v>0</v>
          </cell>
          <cell r="BB73">
            <v>0</v>
          </cell>
          <cell r="BF73">
            <v>0</v>
          </cell>
          <cell r="BJ73" t="e">
            <v>#VALUE!</v>
          </cell>
        </row>
        <row r="74">
          <cell r="AT74" t="e">
            <v>#VALUE!</v>
          </cell>
          <cell r="AV74" t="e">
            <v>#VALUE!</v>
          </cell>
          <cell r="AX74" t="e">
            <v>#VALUE!</v>
          </cell>
          <cell r="AZ74">
            <v>1.0529999999999999</v>
          </cell>
          <cell r="BB74" t="e">
            <v>#VALUE!</v>
          </cell>
          <cell r="BD74" t="e">
            <v>#VALUE!</v>
          </cell>
          <cell r="BF74" t="e">
            <v>#VALUE!</v>
          </cell>
          <cell r="BH74" t="e">
            <v>#VALUE!</v>
          </cell>
          <cell r="BJ74" t="e">
            <v>#VALUE!</v>
          </cell>
        </row>
        <row r="75">
          <cell r="AR75">
            <v>0</v>
          </cell>
          <cell r="AT75">
            <v>0</v>
          </cell>
          <cell r="AX75">
            <v>0</v>
          </cell>
          <cell r="BB75">
            <v>0</v>
          </cell>
          <cell r="BF75">
            <v>0</v>
          </cell>
          <cell r="BJ75" t="e">
            <v>#VALUE!</v>
          </cell>
        </row>
        <row r="76">
          <cell r="AT76">
            <v>0</v>
          </cell>
          <cell r="AX76">
            <v>0</v>
          </cell>
          <cell r="BB76">
            <v>0</v>
          </cell>
          <cell r="BF76">
            <v>0</v>
          </cell>
          <cell r="BJ76" t="e">
            <v>#VALUE!</v>
          </cell>
        </row>
        <row r="77">
          <cell r="AT77" t="e">
            <v>#VALUE!</v>
          </cell>
          <cell r="AV77" t="e">
            <v>#VALUE!</v>
          </cell>
          <cell r="AX77" t="e">
            <v>#VALUE!</v>
          </cell>
          <cell r="AZ77">
            <v>1.0529999999999999</v>
          </cell>
          <cell r="BB77" t="e">
            <v>#VALUE!</v>
          </cell>
          <cell r="BD77" t="e">
            <v>#VALUE!</v>
          </cell>
          <cell r="BF77" t="e">
            <v>#VALUE!</v>
          </cell>
          <cell r="BH77" t="e">
            <v>#VALUE!</v>
          </cell>
          <cell r="BJ77" t="e">
            <v>#VALUE!</v>
          </cell>
        </row>
        <row r="78">
          <cell r="AR78">
            <v>0</v>
          </cell>
          <cell r="AT78">
            <v>0</v>
          </cell>
          <cell r="AX78">
            <v>0</v>
          </cell>
          <cell r="BB78">
            <v>0</v>
          </cell>
          <cell r="BF78">
            <v>0</v>
          </cell>
          <cell r="BJ78" t="e">
            <v>#VALUE!</v>
          </cell>
        </row>
        <row r="79">
          <cell r="AT79">
            <v>0</v>
          </cell>
          <cell r="AX79">
            <v>0</v>
          </cell>
          <cell r="BB79">
            <v>0</v>
          </cell>
          <cell r="BF79">
            <v>0</v>
          </cell>
          <cell r="BJ79" t="e">
            <v>#VALUE!</v>
          </cell>
        </row>
        <row r="80">
          <cell r="AR80">
            <v>0</v>
          </cell>
          <cell r="AT80" t="e">
            <v>#VALUE!</v>
          </cell>
          <cell r="AV80" t="e">
            <v>#VALUE!</v>
          </cell>
          <cell r="AX80" t="e">
            <v>#VALUE!</v>
          </cell>
          <cell r="AZ80">
            <v>1.0529999999999999</v>
          </cell>
          <cell r="BB80" t="e">
            <v>#VALUE!</v>
          </cell>
          <cell r="BD80" t="e">
            <v>#VALUE!</v>
          </cell>
          <cell r="BF80" t="e">
            <v>#VALUE!</v>
          </cell>
          <cell r="BH80" t="e">
            <v>#VALUE!</v>
          </cell>
          <cell r="BJ80" t="e">
            <v>#VALUE!</v>
          </cell>
        </row>
        <row r="81">
          <cell r="AT81">
            <v>0</v>
          </cell>
          <cell r="AX81">
            <v>0</v>
          </cell>
          <cell r="BB81">
            <v>0</v>
          </cell>
          <cell r="BF81">
            <v>0</v>
          </cell>
          <cell r="BJ81">
            <v>0</v>
          </cell>
        </row>
        <row r="82">
          <cell r="AR82">
            <v>0</v>
          </cell>
          <cell r="AT82" t="e">
            <v>#VALUE!</v>
          </cell>
          <cell r="AV82" t="e">
            <v>#VALUE!</v>
          </cell>
          <cell r="AX82" t="e">
            <v>#VALUE!</v>
          </cell>
          <cell r="AZ82">
            <v>1.0529999999999999</v>
          </cell>
          <cell r="BB82" t="e">
            <v>#VALUE!</v>
          </cell>
          <cell r="BD82" t="e">
            <v>#VALUE!</v>
          </cell>
          <cell r="BF82" t="e">
            <v>#VALUE!</v>
          </cell>
          <cell r="BH82" t="e">
            <v>#VALUE!</v>
          </cell>
          <cell r="BJ82" t="e">
            <v>#VALUE!</v>
          </cell>
        </row>
        <row r="83">
          <cell r="AR83">
            <v>0</v>
          </cell>
          <cell r="AT83" t="e">
            <v>#VALUE!</v>
          </cell>
          <cell r="AV83" t="e">
            <v>#VALUE!</v>
          </cell>
          <cell r="AX83" t="e">
            <v>#VALUE!</v>
          </cell>
          <cell r="AZ83">
            <v>1.0529999999999999</v>
          </cell>
          <cell r="BB83" t="e">
            <v>#VALUE!</v>
          </cell>
          <cell r="BD83" t="e">
            <v>#VALUE!</v>
          </cell>
          <cell r="BF83" t="e">
            <v>#VALUE!</v>
          </cell>
          <cell r="BH83" t="e">
            <v>#VALUE!</v>
          </cell>
          <cell r="BJ83" t="e">
            <v>#VALUE!</v>
          </cell>
        </row>
        <row r="84">
          <cell r="AR84">
            <v>0</v>
          </cell>
          <cell r="AT84" t="e">
            <v>#VALUE!</v>
          </cell>
          <cell r="AV84" t="e">
            <v>#VALUE!</v>
          </cell>
          <cell r="AX84" t="e">
            <v>#VALUE!</v>
          </cell>
          <cell r="AZ84">
            <v>1.0529999999999999</v>
          </cell>
          <cell r="BB84" t="e">
            <v>#VALUE!</v>
          </cell>
          <cell r="BD84" t="e">
            <v>#VALUE!</v>
          </cell>
          <cell r="BF84" t="e">
            <v>#VALUE!</v>
          </cell>
          <cell r="BH84" t="e">
            <v>#VALUE!</v>
          </cell>
          <cell r="BJ84" t="e">
            <v>#VALUE!</v>
          </cell>
        </row>
        <row r="85">
          <cell r="AR85">
            <v>0</v>
          </cell>
          <cell r="AT85" t="e">
            <v>#VALUE!</v>
          </cell>
          <cell r="AV85" t="e">
            <v>#VALUE!</v>
          </cell>
          <cell r="AX85" t="e">
            <v>#VALUE!</v>
          </cell>
          <cell r="AZ85">
            <v>1.0529999999999999</v>
          </cell>
          <cell r="BB85" t="e">
            <v>#VALUE!</v>
          </cell>
          <cell r="BD85" t="e">
            <v>#VALUE!</v>
          </cell>
          <cell r="BF85" t="e">
            <v>#VALUE!</v>
          </cell>
          <cell r="BH85" t="e">
            <v>#VALUE!</v>
          </cell>
          <cell r="BJ85" t="e">
            <v>#VALUE!</v>
          </cell>
        </row>
        <row r="86">
          <cell r="AR86">
            <v>0</v>
          </cell>
          <cell r="AT86" t="e">
            <v>#VALUE!</v>
          </cell>
          <cell r="AV86" t="e">
            <v>#VALUE!</v>
          </cell>
          <cell r="AX86" t="e">
            <v>#VALUE!</v>
          </cell>
          <cell r="AZ86">
            <v>1.0529999999999999</v>
          </cell>
          <cell r="BB86" t="e">
            <v>#VALUE!</v>
          </cell>
          <cell r="BD86" t="e">
            <v>#VALUE!</v>
          </cell>
          <cell r="BF86" t="e">
            <v>#VALUE!</v>
          </cell>
          <cell r="BH86" t="e">
            <v>#VALUE!</v>
          </cell>
          <cell r="BJ86" t="e">
            <v>#VALUE!</v>
          </cell>
        </row>
        <row r="87">
          <cell r="AR87">
            <v>0</v>
          </cell>
          <cell r="AT87" t="e">
            <v>#VALUE!</v>
          </cell>
          <cell r="AV87" t="e">
            <v>#VALUE!</v>
          </cell>
          <cell r="AX87" t="e">
            <v>#VALUE!</v>
          </cell>
          <cell r="AZ87">
            <v>1.04</v>
          </cell>
          <cell r="BB87" t="e">
            <v>#VALUE!</v>
          </cell>
          <cell r="BD87" t="e">
            <v>#VALUE!</v>
          </cell>
          <cell r="BF87" t="e">
            <v>#VALUE!</v>
          </cell>
          <cell r="BH87" t="e">
            <v>#VALUE!</v>
          </cell>
          <cell r="BJ87" t="e">
            <v>#VALUE!</v>
          </cell>
        </row>
        <row r="88">
          <cell r="AT88">
            <v>0</v>
          </cell>
          <cell r="AX88">
            <v>0</v>
          </cell>
          <cell r="AZ88">
            <v>1.04</v>
          </cell>
          <cell r="BB88">
            <v>0</v>
          </cell>
          <cell r="BF88">
            <v>0</v>
          </cell>
          <cell r="BH88" t="e">
            <v>#VALUE!</v>
          </cell>
          <cell r="BJ88">
            <v>0</v>
          </cell>
        </row>
        <row r="89">
          <cell r="AT89" t="e">
            <v>#VALUE!</v>
          </cell>
          <cell r="AV89" t="e">
            <v>#VALUE!</v>
          </cell>
          <cell r="AX89" t="e">
            <v>#VALUE!</v>
          </cell>
          <cell r="BB89" t="e">
            <v>#VALUE!</v>
          </cell>
          <cell r="BD89" t="e">
            <v>#VALUE!</v>
          </cell>
          <cell r="BF89" t="e">
            <v>#VALUE!</v>
          </cell>
          <cell r="BH89" t="e">
            <v>#VALUE!</v>
          </cell>
          <cell r="BJ89" t="e">
            <v>#VALUE!</v>
          </cell>
        </row>
        <row r="90">
          <cell r="AT90" t="e">
            <v>#VALUE!</v>
          </cell>
          <cell r="AV90" t="e">
            <v>#VALUE!</v>
          </cell>
          <cell r="AX90" t="e">
            <v>#VALUE!</v>
          </cell>
          <cell r="AZ90">
            <v>1.04</v>
          </cell>
          <cell r="BB90" t="e">
            <v>#VALUE!</v>
          </cell>
          <cell r="BD90" t="e">
            <v>#VALUE!</v>
          </cell>
          <cell r="BF90" t="e">
            <v>#VALUE!</v>
          </cell>
          <cell r="BH90" t="e">
            <v>#VALUE!</v>
          </cell>
          <cell r="BJ90" t="e">
            <v>#VALUE!</v>
          </cell>
        </row>
        <row r="91">
          <cell r="AT91" t="e">
            <v>#VALUE!</v>
          </cell>
          <cell r="AV91" t="e">
            <v>#VALUE!</v>
          </cell>
          <cell r="AX91" t="e">
            <v>#VALUE!</v>
          </cell>
          <cell r="AZ91">
            <v>1.04</v>
          </cell>
          <cell r="BB91" t="e">
            <v>#VALUE!</v>
          </cell>
          <cell r="BD91" t="e">
            <v>#VALUE!</v>
          </cell>
          <cell r="BF91" t="e">
            <v>#VALUE!</v>
          </cell>
          <cell r="BH91" t="e">
            <v>#VALUE!</v>
          </cell>
          <cell r="BJ91" t="e">
            <v>#VALUE!</v>
          </cell>
        </row>
        <row r="92">
          <cell r="AT92" t="e">
            <v>#VALUE!</v>
          </cell>
          <cell r="AV92" t="e">
            <v>#VALUE!</v>
          </cell>
          <cell r="AX92" t="e">
            <v>#VALUE!</v>
          </cell>
          <cell r="AZ92">
            <v>1.04</v>
          </cell>
          <cell r="BB92" t="e">
            <v>#VALUE!</v>
          </cell>
          <cell r="BD92" t="e">
            <v>#VALUE!</v>
          </cell>
          <cell r="BF92" t="e">
            <v>#VALUE!</v>
          </cell>
          <cell r="BH92" t="e">
            <v>#VALUE!</v>
          </cell>
          <cell r="BJ92" t="e">
            <v>#VALUE!</v>
          </cell>
        </row>
        <row r="93">
          <cell r="AQ93">
            <v>4240.7439999999997</v>
          </cell>
          <cell r="AT93" t="e">
            <v>#VALUE!</v>
          </cell>
          <cell r="AV93" t="e">
            <v>#VALUE!</v>
          </cell>
          <cell r="AX93" t="e">
            <v>#VALUE!</v>
          </cell>
          <cell r="AZ93">
            <v>1.04</v>
          </cell>
          <cell r="BB93" t="e">
            <v>#VALUE!</v>
          </cell>
          <cell r="BD93" t="e">
            <v>#VALUE!</v>
          </cell>
          <cell r="BF93" t="e">
            <v>#VALUE!</v>
          </cell>
          <cell r="BH93" t="e">
            <v>#VALUE!</v>
          </cell>
          <cell r="BJ93" t="e">
            <v>#VALUE!</v>
          </cell>
        </row>
        <row r="94">
          <cell r="AR94">
            <v>0</v>
          </cell>
          <cell r="AT94" t="e">
            <v>#VALUE!</v>
          </cell>
          <cell r="AV94" t="e">
            <v>#VALUE!</v>
          </cell>
          <cell r="AX94" t="e">
            <v>#VALUE!</v>
          </cell>
          <cell r="AZ94">
            <v>1</v>
          </cell>
          <cell r="BB94" t="e">
            <v>#VALUE!</v>
          </cell>
          <cell r="BD94" t="e">
            <v>#VALUE!</v>
          </cell>
          <cell r="BF94" t="e">
            <v>#VALUE!</v>
          </cell>
          <cell r="BH94" t="e">
            <v>#VALUE!</v>
          </cell>
          <cell r="BJ94" t="e">
            <v>#VALUE!</v>
          </cell>
        </row>
        <row r="95">
          <cell r="AT95" t="e">
            <v>#VALUE!</v>
          </cell>
          <cell r="AV95" t="e">
            <v>#VALUE!</v>
          </cell>
          <cell r="AX95" t="e">
            <v>#VALUE!</v>
          </cell>
          <cell r="AZ95">
            <v>1</v>
          </cell>
          <cell r="BB95" t="e">
            <v>#VALUE!</v>
          </cell>
          <cell r="BD95" t="e">
            <v>#VALUE!</v>
          </cell>
          <cell r="BF95" t="e">
            <v>#VALUE!</v>
          </cell>
          <cell r="BH95" t="e">
            <v>#VALUE!</v>
          </cell>
          <cell r="BJ95" t="e">
            <v>#VALUE!</v>
          </cell>
        </row>
        <row r="96">
          <cell r="AT96" t="e">
            <v>#VALUE!</v>
          </cell>
          <cell r="AV96" t="e">
            <v>#VALUE!</v>
          </cell>
          <cell r="AX96" t="e">
            <v>#VALUE!</v>
          </cell>
          <cell r="AZ96">
            <v>1</v>
          </cell>
          <cell r="BB96" t="e">
            <v>#VALUE!</v>
          </cell>
          <cell r="BD96" t="e">
            <v>#VALUE!</v>
          </cell>
          <cell r="BF96" t="e">
            <v>#VALUE!</v>
          </cell>
          <cell r="BH96" t="e">
            <v>#VALUE!</v>
          </cell>
          <cell r="BJ96" t="e">
            <v>#VALUE!</v>
          </cell>
        </row>
        <row r="97">
          <cell r="AT97" t="e">
            <v>#VALUE!</v>
          </cell>
          <cell r="AV97" t="e">
            <v>#VALUE!</v>
          </cell>
          <cell r="AX97" t="e">
            <v>#VALUE!</v>
          </cell>
          <cell r="AZ97">
            <v>1.04</v>
          </cell>
          <cell r="BB97" t="e">
            <v>#VALUE!</v>
          </cell>
          <cell r="BD97" t="e">
            <v>#VALUE!</v>
          </cell>
          <cell r="BF97" t="e">
            <v>#VALUE!</v>
          </cell>
          <cell r="BH97" t="e">
            <v>#VALUE!</v>
          </cell>
          <cell r="BJ97" t="e">
            <v>#VALUE!</v>
          </cell>
        </row>
        <row r="98">
          <cell r="AQ98">
            <v>70210.104000000007</v>
          </cell>
          <cell r="AT98" t="e">
            <v>#VALUE!</v>
          </cell>
          <cell r="AV98" t="e">
            <v>#VALUE!</v>
          </cell>
          <cell r="AX98" t="e">
            <v>#VALUE!</v>
          </cell>
          <cell r="AZ98">
            <v>1.04</v>
          </cell>
          <cell r="BB98" t="e">
            <v>#VALUE!</v>
          </cell>
          <cell r="BD98" t="e">
            <v>#VALUE!</v>
          </cell>
          <cell r="BF98" t="e">
            <v>#VALUE!</v>
          </cell>
          <cell r="BH98" t="e">
            <v>#VALUE!</v>
          </cell>
          <cell r="BJ98" t="e">
            <v>#VALUE!</v>
          </cell>
        </row>
        <row r="99">
          <cell r="AQ99">
            <v>69263.642999999996</v>
          </cell>
          <cell r="AT99" t="e">
            <v>#VALUE!</v>
          </cell>
          <cell r="AV99" t="e">
            <v>#VALUE!</v>
          </cell>
          <cell r="AX99" t="e">
            <v>#VALUE!</v>
          </cell>
          <cell r="AZ99">
            <v>1.04</v>
          </cell>
          <cell r="BB99" t="e">
            <v>#VALUE!</v>
          </cell>
          <cell r="BD99" t="e">
            <v>#VALUE!</v>
          </cell>
          <cell r="BF99" t="e">
            <v>#VALUE!</v>
          </cell>
          <cell r="BH99" t="e">
            <v>#VALUE!</v>
          </cell>
          <cell r="BJ99" t="e">
            <v>#VALUE!</v>
          </cell>
        </row>
        <row r="100">
          <cell r="AR100">
            <v>0</v>
          </cell>
          <cell r="AT100" t="e">
            <v>#VALUE!</v>
          </cell>
          <cell r="AV100" t="e">
            <v>#VALUE!</v>
          </cell>
          <cell r="AX100" t="e">
            <v>#VALUE!</v>
          </cell>
          <cell r="AZ100">
            <v>1.04</v>
          </cell>
          <cell r="BB100" t="e">
            <v>#VALUE!</v>
          </cell>
          <cell r="BD100" t="e">
            <v>#VALUE!</v>
          </cell>
          <cell r="BF100" t="e">
            <v>#VALUE!</v>
          </cell>
          <cell r="BH100" t="e">
            <v>#VALUE!</v>
          </cell>
          <cell r="BJ100" t="e">
            <v>#VALUE!</v>
          </cell>
        </row>
        <row r="101">
          <cell r="AT101" t="e">
            <v>#VALUE!</v>
          </cell>
          <cell r="AV101" t="e">
            <v>#VALUE!</v>
          </cell>
          <cell r="AX101" t="e">
            <v>#VALUE!</v>
          </cell>
          <cell r="AZ101">
            <v>1.04</v>
          </cell>
          <cell r="BB101" t="e">
            <v>#VALUE!</v>
          </cell>
          <cell r="BD101" t="e">
            <v>#VALUE!</v>
          </cell>
          <cell r="BF101" t="e">
            <v>#VALUE!</v>
          </cell>
          <cell r="BH101" t="e">
            <v>#VALUE!</v>
          </cell>
          <cell r="BJ101" t="e">
            <v>#VALUE!</v>
          </cell>
        </row>
        <row r="102">
          <cell r="AT102" t="e">
            <v>#VALUE!</v>
          </cell>
          <cell r="AV102" t="e">
            <v>#VALUE!</v>
          </cell>
          <cell r="AX102" t="e">
            <v>#VALUE!</v>
          </cell>
          <cell r="AZ102">
            <v>1.04</v>
          </cell>
          <cell r="BB102" t="e">
            <v>#VALUE!</v>
          </cell>
          <cell r="BD102" t="e">
            <v>#VALUE!</v>
          </cell>
          <cell r="BF102" t="e">
            <v>#VALUE!</v>
          </cell>
          <cell r="BH102" t="e">
            <v>#VALUE!</v>
          </cell>
          <cell r="BJ102" t="e">
            <v>#VALUE!</v>
          </cell>
        </row>
        <row r="103">
          <cell r="AT103" t="e">
            <v>#VALUE!</v>
          </cell>
          <cell r="AV103" t="e">
            <v>#VALUE!</v>
          </cell>
          <cell r="AX103" t="e">
            <v>#VALUE!</v>
          </cell>
          <cell r="AZ103">
            <v>1.04</v>
          </cell>
          <cell r="BB103" t="e">
            <v>#VALUE!</v>
          </cell>
          <cell r="BD103" t="e">
            <v>#VALUE!</v>
          </cell>
          <cell r="BF103" t="e">
            <v>#VALUE!</v>
          </cell>
          <cell r="BH103" t="e">
            <v>#VALUE!</v>
          </cell>
          <cell r="BJ103" t="e">
            <v>#VALUE!</v>
          </cell>
        </row>
        <row r="104">
          <cell r="AT104" t="e">
            <v>#VALUE!</v>
          </cell>
          <cell r="AV104" t="e">
            <v>#VALUE!</v>
          </cell>
          <cell r="AX104" t="e">
            <v>#VALUE!</v>
          </cell>
          <cell r="AZ104">
            <v>1.04</v>
          </cell>
          <cell r="BB104" t="e">
            <v>#VALUE!</v>
          </cell>
          <cell r="BD104" t="e">
            <v>#VALUE!</v>
          </cell>
          <cell r="BF104" t="e">
            <v>#VALUE!</v>
          </cell>
          <cell r="BH104" t="e">
            <v>#VALUE!</v>
          </cell>
          <cell r="BJ104" t="e">
            <v>#VALUE!</v>
          </cell>
        </row>
        <row r="105">
          <cell r="AT105" t="e">
            <v>#VALUE!</v>
          </cell>
          <cell r="AV105" t="e">
            <v>#VALUE!</v>
          </cell>
          <cell r="AX105" t="e">
            <v>#VALUE!</v>
          </cell>
          <cell r="AZ105">
            <v>1.04</v>
          </cell>
          <cell r="BB105" t="e">
            <v>#VALUE!</v>
          </cell>
          <cell r="BD105" t="e">
            <v>#VALUE!</v>
          </cell>
          <cell r="BF105" t="e">
            <v>#VALUE!</v>
          </cell>
          <cell r="BH105" t="e">
            <v>#VALUE!</v>
          </cell>
          <cell r="BJ105" t="e">
            <v>#VALUE!</v>
          </cell>
        </row>
        <row r="106">
          <cell r="AT106" t="e">
            <v>#VALUE!</v>
          </cell>
          <cell r="AV106" t="e">
            <v>#VALUE!</v>
          </cell>
          <cell r="AX106" t="e">
            <v>#VALUE!</v>
          </cell>
          <cell r="AZ106">
            <v>1.04</v>
          </cell>
          <cell r="BB106" t="e">
            <v>#VALUE!</v>
          </cell>
          <cell r="BD106" t="e">
            <v>#VALUE!</v>
          </cell>
          <cell r="BF106" t="e">
            <v>#VALUE!</v>
          </cell>
          <cell r="BH106" t="e">
            <v>#VALUE!</v>
          </cell>
          <cell r="BJ106" t="e">
            <v>#VALUE!</v>
          </cell>
        </row>
        <row r="107">
          <cell r="AT107" t="e">
            <v>#VALUE!</v>
          </cell>
          <cell r="AV107" t="e">
            <v>#VALUE!</v>
          </cell>
          <cell r="AX107" t="e">
            <v>#VALUE!</v>
          </cell>
          <cell r="AZ107">
            <v>1.04</v>
          </cell>
          <cell r="BB107" t="e">
            <v>#VALUE!</v>
          </cell>
          <cell r="BD107" t="e">
            <v>#VALUE!</v>
          </cell>
          <cell r="BF107" t="e">
            <v>#VALUE!</v>
          </cell>
          <cell r="BH107" t="e">
            <v>#VALUE!</v>
          </cell>
          <cell r="BJ107" t="e">
            <v>#VALUE!</v>
          </cell>
        </row>
        <row r="108">
          <cell r="AQ108">
            <v>32582.761999999999</v>
          </cell>
          <cell r="AT108" t="e">
            <v>#VALUE!</v>
          </cell>
          <cell r="AV108" t="e">
            <v>#VALUE!</v>
          </cell>
          <cell r="AX108" t="e">
            <v>#VALUE!</v>
          </cell>
          <cell r="AZ108">
            <v>1.04</v>
          </cell>
          <cell r="BB108" t="e">
            <v>#VALUE!</v>
          </cell>
          <cell r="BD108" t="e">
            <v>#VALUE!</v>
          </cell>
          <cell r="BF108" t="e">
            <v>#VALUE!</v>
          </cell>
          <cell r="BH108" t="e">
            <v>#VALUE!</v>
          </cell>
          <cell r="BJ108" t="e">
            <v>#VALUE!</v>
          </cell>
        </row>
        <row r="109">
          <cell r="AQ109">
            <v>39677.349000000002</v>
          </cell>
          <cell r="AT109" t="e">
            <v>#VALUE!</v>
          </cell>
          <cell r="AV109" t="e">
            <v>#VALUE!</v>
          </cell>
          <cell r="AX109" t="e">
            <v>#VALUE!</v>
          </cell>
          <cell r="AZ109">
            <v>1.04</v>
          </cell>
          <cell r="BB109" t="e">
            <v>#VALUE!</v>
          </cell>
          <cell r="BD109" t="e">
            <v>#VALUE!</v>
          </cell>
          <cell r="BF109" t="e">
            <v>#VALUE!</v>
          </cell>
          <cell r="BH109" t="e">
            <v>#VALUE!</v>
          </cell>
          <cell r="BJ109" t="e">
            <v>#VALUE!</v>
          </cell>
        </row>
        <row r="110">
          <cell r="AR110">
            <v>0</v>
          </cell>
          <cell r="AT110" t="e">
            <v>#VALUE!</v>
          </cell>
          <cell r="AV110" t="e">
            <v>#VALUE!</v>
          </cell>
          <cell r="AX110" t="e">
            <v>#VALUE!</v>
          </cell>
          <cell r="AZ110">
            <v>1.04</v>
          </cell>
          <cell r="BB110" t="e">
            <v>#VALUE!</v>
          </cell>
          <cell r="BD110" t="e">
            <v>#VALUE!</v>
          </cell>
          <cell r="BF110" t="e">
            <v>#VALUE!</v>
          </cell>
          <cell r="BH110" t="e">
            <v>#VALUE!</v>
          </cell>
          <cell r="BJ110" t="e">
            <v>#VALUE!</v>
          </cell>
        </row>
        <row r="111">
          <cell r="AT111" t="e">
            <v>#VALUE!</v>
          </cell>
          <cell r="AV111" t="e">
            <v>#VALUE!</v>
          </cell>
          <cell r="AX111" t="e">
            <v>#VALUE!</v>
          </cell>
          <cell r="AZ111">
            <v>1.04</v>
          </cell>
          <cell r="BB111" t="e">
            <v>#VALUE!</v>
          </cell>
          <cell r="BD111" t="e">
            <v>#VALUE!</v>
          </cell>
          <cell r="BF111" t="e">
            <v>#VALUE!</v>
          </cell>
          <cell r="BH111" t="e">
            <v>#VALUE!</v>
          </cell>
          <cell r="BJ111" t="e">
            <v>#VALUE!</v>
          </cell>
        </row>
        <row r="112">
          <cell r="AT112" t="e">
            <v>#VALUE!</v>
          </cell>
          <cell r="AV112" t="e">
            <v>#VALUE!</v>
          </cell>
          <cell r="AX112" t="e">
            <v>#VALUE!</v>
          </cell>
          <cell r="AZ112">
            <v>1.04</v>
          </cell>
          <cell r="BB112" t="e">
            <v>#VALUE!</v>
          </cell>
          <cell r="BD112" t="e">
            <v>#VALUE!</v>
          </cell>
          <cell r="BF112" t="e">
            <v>#VALUE!</v>
          </cell>
          <cell r="BH112" t="e">
            <v>#VALUE!</v>
          </cell>
          <cell r="BJ112" t="e">
            <v>#VALUE!</v>
          </cell>
        </row>
        <row r="113">
          <cell r="AT113" t="e">
            <v>#VALUE!</v>
          </cell>
          <cell r="AV113" t="e">
            <v>#VALUE!</v>
          </cell>
          <cell r="AX113" t="e">
            <v>#VALUE!</v>
          </cell>
          <cell r="AZ113">
            <v>1.04</v>
          </cell>
          <cell r="BB113" t="e">
            <v>#VALUE!</v>
          </cell>
          <cell r="BD113" t="e">
            <v>#VALUE!</v>
          </cell>
          <cell r="BF113" t="e">
            <v>#VALUE!</v>
          </cell>
          <cell r="BH113" t="e">
            <v>#VALUE!</v>
          </cell>
          <cell r="BJ113" t="e">
            <v>#VALUE!</v>
          </cell>
        </row>
        <row r="114">
          <cell r="AT114" t="e">
            <v>#VALUE!</v>
          </cell>
          <cell r="AV114" t="e">
            <v>#VALUE!</v>
          </cell>
          <cell r="AX114" t="e">
            <v>#VALUE!</v>
          </cell>
          <cell r="AZ114">
            <v>1.04</v>
          </cell>
          <cell r="BB114" t="e">
            <v>#VALUE!</v>
          </cell>
          <cell r="BD114" t="e">
            <v>#VALUE!</v>
          </cell>
          <cell r="BF114" t="e">
            <v>#VALUE!</v>
          </cell>
          <cell r="BH114" t="e">
            <v>#VALUE!</v>
          </cell>
          <cell r="BJ114" t="e">
            <v>#VALUE!</v>
          </cell>
        </row>
        <row r="115">
          <cell r="AT115" t="e">
            <v>#VALUE!</v>
          </cell>
          <cell r="AV115" t="e">
            <v>#VALUE!</v>
          </cell>
          <cell r="AX115" t="e">
            <v>#VALUE!</v>
          </cell>
          <cell r="AZ115">
            <v>1.04</v>
          </cell>
          <cell r="BB115" t="e">
            <v>#VALUE!</v>
          </cell>
          <cell r="BD115" t="e">
            <v>#VALUE!</v>
          </cell>
          <cell r="BF115" t="e">
            <v>#VALUE!</v>
          </cell>
          <cell r="BH115" t="e">
            <v>#VALUE!</v>
          </cell>
          <cell r="BJ115" t="e">
            <v>#VALUE!</v>
          </cell>
        </row>
        <row r="116">
          <cell r="AR116">
            <v>0</v>
          </cell>
          <cell r="AT116" t="e">
            <v>#VALUE!</v>
          </cell>
          <cell r="AV116" t="e">
            <v>#VALUE!</v>
          </cell>
          <cell r="AX116" t="e">
            <v>#VALUE!</v>
          </cell>
          <cell r="AZ116" t="e">
            <v>#VALUE!</v>
          </cell>
          <cell r="BB116" t="e">
            <v>#VALUE!</v>
          </cell>
          <cell r="BD116" t="e">
            <v>#VALUE!</v>
          </cell>
          <cell r="BF116" t="e">
            <v>#VALUE!</v>
          </cell>
          <cell r="BH116" t="e">
            <v>#VALUE!</v>
          </cell>
          <cell r="BJ116" t="e">
            <v>#VALUE!</v>
          </cell>
        </row>
        <row r="117">
          <cell r="AQ117">
            <v>587806.55000000005</v>
          </cell>
          <cell r="AT117" t="e">
            <v>#VALUE!</v>
          </cell>
          <cell r="AV117" t="e">
            <v>#VALUE!</v>
          </cell>
          <cell r="AX117" t="e">
            <v>#VALUE!</v>
          </cell>
          <cell r="AZ117">
            <v>1</v>
          </cell>
          <cell r="BB117" t="e">
            <v>#VALUE!</v>
          </cell>
          <cell r="BD117" t="e">
            <v>#VALUE!</v>
          </cell>
          <cell r="BF117" t="e">
            <v>#VALUE!</v>
          </cell>
          <cell r="BH117" t="e">
            <v>#VALUE!</v>
          </cell>
          <cell r="BJ117" t="e">
            <v>#VALUE!</v>
          </cell>
        </row>
        <row r="119">
          <cell r="AQ119">
            <v>2715.9630000000002</v>
          </cell>
          <cell r="AT119" t="e">
            <v>#VALUE!</v>
          </cell>
          <cell r="AV119" t="e">
            <v>#VALUE!</v>
          </cell>
          <cell r="AX119" t="e">
            <v>#VALUE!</v>
          </cell>
          <cell r="AZ119">
            <v>1.0529999999999999</v>
          </cell>
          <cell r="BB119" t="e">
            <v>#VALUE!</v>
          </cell>
          <cell r="BD119" t="e">
            <v>#VALUE!</v>
          </cell>
          <cell r="BF119" t="e">
            <v>#VALUE!</v>
          </cell>
          <cell r="BH119" t="e">
            <v>#VALUE!</v>
          </cell>
          <cell r="BJ119" t="e">
            <v>#VALUE!</v>
          </cell>
        </row>
        <row r="120">
          <cell r="AT120" t="e">
            <v>#VALUE!</v>
          </cell>
          <cell r="AV120" t="e">
            <v>#VALUE!</v>
          </cell>
          <cell r="AX120" t="e">
            <v>#VALUE!</v>
          </cell>
          <cell r="AZ120">
            <v>1.0529999999999999</v>
          </cell>
          <cell r="BB120" t="e">
            <v>#VALUE!</v>
          </cell>
          <cell r="BD120" t="e">
            <v>#VALUE!</v>
          </cell>
          <cell r="BF120" t="e">
            <v>#VALUE!</v>
          </cell>
          <cell r="BH120" t="e">
            <v>#VALUE!</v>
          </cell>
          <cell r="BJ120" t="e">
            <v>#VALUE!</v>
          </cell>
        </row>
        <row r="121">
          <cell r="AQ121">
            <v>489.61500000000001</v>
          </cell>
          <cell r="AT121" t="e">
            <v>#VALUE!</v>
          </cell>
          <cell r="AV121" t="e">
            <v>#VALUE!</v>
          </cell>
          <cell r="AX121" t="e">
            <v>#VALUE!</v>
          </cell>
          <cell r="AZ121">
            <v>1</v>
          </cell>
          <cell r="BB121" t="e">
            <v>#VALUE!</v>
          </cell>
          <cell r="BD121" t="e">
            <v>#VALUE!</v>
          </cell>
          <cell r="BF121" t="e">
            <v>#VALUE!</v>
          </cell>
          <cell r="BH121" t="e">
            <v>#VALUE!</v>
          </cell>
          <cell r="BJ121" t="e">
            <v>#VALUE!</v>
          </cell>
        </row>
        <row r="122">
          <cell r="AR122">
            <v>0</v>
          </cell>
          <cell r="AT122" t="e">
            <v>#VALUE!</v>
          </cell>
          <cell r="AV122" t="e">
            <v>#VALUE!</v>
          </cell>
          <cell r="AX122" t="e">
            <v>#VALUE!</v>
          </cell>
          <cell r="AZ122">
            <v>1</v>
          </cell>
          <cell r="BB122" t="e">
            <v>#VALUE!</v>
          </cell>
          <cell r="BD122" t="e">
            <v>#VALUE!</v>
          </cell>
          <cell r="BF122" t="e">
            <v>#VALUE!</v>
          </cell>
          <cell r="BH122" t="e">
            <v>#VALUE!</v>
          </cell>
          <cell r="BJ122" t="e">
            <v>#VALUE!</v>
          </cell>
        </row>
        <row r="123">
          <cell r="AQ123">
            <v>146951.63800000001</v>
          </cell>
          <cell r="AT123" t="e">
            <v>#VALUE!</v>
          </cell>
          <cell r="AV123" t="e">
            <v>#VALUE!</v>
          </cell>
          <cell r="AX123" t="e">
            <v>#VALUE!</v>
          </cell>
          <cell r="AZ123">
            <v>1</v>
          </cell>
          <cell r="BB123" t="e">
            <v>#VALUE!</v>
          </cell>
          <cell r="BD123" t="e">
            <v>#VALUE!</v>
          </cell>
          <cell r="BF123" t="e">
            <v>#VALUE!</v>
          </cell>
          <cell r="BH123" t="e">
            <v>#VALUE!</v>
          </cell>
          <cell r="BJ123" t="e">
            <v>#VALUE!</v>
          </cell>
        </row>
        <row r="125">
          <cell r="AT125" t="e">
            <v>#VALUE!</v>
          </cell>
          <cell r="AV125" t="e">
            <v>#VALUE!</v>
          </cell>
          <cell r="AX125" t="e">
            <v>#VALUE!</v>
          </cell>
          <cell r="AZ125">
            <v>1</v>
          </cell>
          <cell r="BB125" t="e">
            <v>#VALUE!</v>
          </cell>
          <cell r="BD125" t="e">
            <v>#VALUE!</v>
          </cell>
          <cell r="BF125" t="e">
            <v>#VALUE!</v>
          </cell>
          <cell r="BH125" t="e">
            <v>#VALUE!</v>
          </cell>
          <cell r="BJ125" t="e">
            <v>#VALUE!</v>
          </cell>
        </row>
        <row r="126">
          <cell r="AR126">
            <v>0</v>
          </cell>
          <cell r="AT126" t="e">
            <v>#VALUE!</v>
          </cell>
          <cell r="AV126" t="e">
            <v>#VALUE!</v>
          </cell>
          <cell r="AX126" t="e">
            <v>#VALUE!</v>
          </cell>
          <cell r="AZ126">
            <v>1</v>
          </cell>
          <cell r="BB126" t="e">
            <v>#VALUE!</v>
          </cell>
          <cell r="BD126" t="e">
            <v>#VALUE!</v>
          </cell>
          <cell r="BF126" t="e">
            <v>#VALUE!</v>
          </cell>
          <cell r="BH126" t="e">
            <v>#VALUE!</v>
          </cell>
          <cell r="BJ126" t="e">
            <v>#VALUE!</v>
          </cell>
        </row>
        <row r="127">
          <cell r="AT127" t="e">
            <v>#VALUE!</v>
          </cell>
          <cell r="AV127" t="e">
            <v>#VALUE!</v>
          </cell>
          <cell r="AX127" t="e">
            <v>#VALUE!</v>
          </cell>
          <cell r="AZ127">
            <v>1</v>
          </cell>
          <cell r="BB127" t="e">
            <v>#VALUE!</v>
          </cell>
          <cell r="BD127" t="e">
            <v>#VALUE!</v>
          </cell>
          <cell r="BF127" t="e">
            <v>#VALUE!</v>
          </cell>
          <cell r="BH127" t="e">
            <v>#VALUE!</v>
          </cell>
          <cell r="BJ127" t="e">
            <v>#VALUE!</v>
          </cell>
        </row>
        <row r="128">
          <cell r="AT128" t="e">
            <v>#VALUE!</v>
          </cell>
          <cell r="AV128" t="e">
            <v>#VALUE!</v>
          </cell>
          <cell r="AX128" t="e">
            <v>#VALUE!</v>
          </cell>
          <cell r="AZ128">
            <v>1</v>
          </cell>
          <cell r="BB128" t="e">
            <v>#VALUE!</v>
          </cell>
          <cell r="BD128" t="e">
            <v>#VALUE!</v>
          </cell>
          <cell r="BF128" t="e">
            <v>#VALUE!</v>
          </cell>
          <cell r="BH128" t="e">
            <v>#VALUE!</v>
          </cell>
          <cell r="BJ128" t="e">
            <v>#VALUE!</v>
          </cell>
        </row>
        <row r="129">
          <cell r="AT129" t="e">
            <v>#VALUE!</v>
          </cell>
          <cell r="AV129" t="e">
            <v>#VALUE!</v>
          </cell>
          <cell r="AX129" t="e">
            <v>#VALUE!</v>
          </cell>
          <cell r="AZ129">
            <v>1</v>
          </cell>
          <cell r="BB129" t="e">
            <v>#VALUE!</v>
          </cell>
          <cell r="BD129" t="e">
            <v>#VALUE!</v>
          </cell>
          <cell r="BF129" t="e">
            <v>#VALUE!</v>
          </cell>
          <cell r="BH129" t="e">
            <v>#VALUE!</v>
          </cell>
          <cell r="BJ129" t="e">
            <v>#VALUE!</v>
          </cell>
        </row>
        <row r="130">
          <cell r="AT130" t="e">
            <v>#VALUE!</v>
          </cell>
          <cell r="AV130" t="e">
            <v>#VALUE!</v>
          </cell>
          <cell r="AX130" t="e">
            <v>#VALUE!</v>
          </cell>
          <cell r="AZ130">
            <v>1</v>
          </cell>
          <cell r="BB130" t="e">
            <v>#VALUE!</v>
          </cell>
          <cell r="BD130" t="e">
            <v>#VALUE!</v>
          </cell>
          <cell r="BF130" t="e">
            <v>#VALUE!</v>
          </cell>
          <cell r="BH130" t="e">
            <v>#VALUE!</v>
          </cell>
          <cell r="BJ130" t="e">
            <v>#VALUE!</v>
          </cell>
        </row>
        <row r="131">
          <cell r="AT131" t="e">
            <v>#VALUE!</v>
          </cell>
          <cell r="AV131" t="e">
            <v>#VALUE!</v>
          </cell>
          <cell r="AX131" t="e">
            <v>#VALUE!</v>
          </cell>
          <cell r="AZ131">
            <v>1</v>
          </cell>
          <cell r="BB131" t="e">
            <v>#VALUE!</v>
          </cell>
          <cell r="BD131" t="e">
            <v>#VALUE!</v>
          </cell>
          <cell r="BF131" t="e">
            <v>#VALUE!</v>
          </cell>
          <cell r="BH131" t="e">
            <v>#VALUE!</v>
          </cell>
          <cell r="BJ131" t="e">
            <v>#VALUE!</v>
          </cell>
        </row>
        <row r="132">
          <cell r="AT132" t="e">
            <v>#VALUE!</v>
          </cell>
          <cell r="AV132" t="e">
            <v>#VALUE!</v>
          </cell>
          <cell r="AX132" t="e">
            <v>#VALUE!</v>
          </cell>
          <cell r="AZ132">
            <v>1</v>
          </cell>
          <cell r="BB132" t="e">
            <v>#VALUE!</v>
          </cell>
          <cell r="BD132" t="e">
            <v>#VALUE!</v>
          </cell>
          <cell r="BF132" t="e">
            <v>#VALUE!</v>
          </cell>
          <cell r="BH132" t="e">
            <v>#VALUE!</v>
          </cell>
          <cell r="BJ132" t="e">
            <v>#VALUE!</v>
          </cell>
        </row>
        <row r="133">
          <cell r="AR133">
            <v>0</v>
          </cell>
          <cell r="AT133" t="e">
            <v>#VALUE!</v>
          </cell>
          <cell r="AV133" t="e">
            <v>#VALUE!</v>
          </cell>
          <cell r="AX133" t="e">
            <v>#VALUE!</v>
          </cell>
          <cell r="AZ133" t="e">
            <v>#VALUE!</v>
          </cell>
          <cell r="BB133" t="e">
            <v>#VALUE!</v>
          </cell>
          <cell r="BD133" t="e">
            <v>#VALUE!</v>
          </cell>
          <cell r="BF133" t="e">
            <v>#VALUE!</v>
          </cell>
          <cell r="BH133" t="e">
            <v>#VALUE!</v>
          </cell>
          <cell r="BJ133" t="e">
            <v>#VALUE!</v>
          </cell>
        </row>
        <row r="134">
          <cell r="AR134">
            <v>0</v>
          </cell>
          <cell r="AT134" t="e">
            <v>#VALUE!</v>
          </cell>
          <cell r="AV134" t="e">
            <v>#VALUE!</v>
          </cell>
          <cell r="AX134" t="e">
            <v>#VALUE!</v>
          </cell>
          <cell r="BB134" t="e">
            <v>#VALUE!</v>
          </cell>
          <cell r="BD134" t="e">
            <v>#VALUE!</v>
          </cell>
          <cell r="BF134" t="e">
            <v>#VALUE!</v>
          </cell>
          <cell r="BH134" t="e">
            <v>#VALUE!</v>
          </cell>
          <cell r="BJ134" t="e">
            <v>#VALUE!</v>
          </cell>
        </row>
        <row r="135">
          <cell r="AR135">
            <v>0</v>
          </cell>
          <cell r="AT135" t="e">
            <v>#VALUE!</v>
          </cell>
          <cell r="AV135" t="e">
            <v>#VALUE!</v>
          </cell>
          <cell r="AX135" t="e">
            <v>#VALUE!</v>
          </cell>
          <cell r="BB135" t="e">
            <v>#VALUE!</v>
          </cell>
          <cell r="BD135" t="e">
            <v>#VALUE!</v>
          </cell>
          <cell r="BF135" t="e">
            <v>#VALUE!</v>
          </cell>
          <cell r="BH135" t="e">
            <v>#VALUE!</v>
          </cell>
          <cell r="BJ135" t="e">
            <v>#VALUE!</v>
          </cell>
        </row>
        <row r="136">
          <cell r="AR136">
            <v>0</v>
          </cell>
          <cell r="AT136" t="e">
            <v>#VALUE!</v>
          </cell>
          <cell r="AV136" t="e">
            <v>#VALUE!</v>
          </cell>
          <cell r="AX136" t="e">
            <v>#VALUE!</v>
          </cell>
          <cell r="BB136" t="e">
            <v>#VALUE!</v>
          </cell>
          <cell r="BD136" t="e">
            <v>#VALUE!</v>
          </cell>
          <cell r="BF136" t="e">
            <v>#VALUE!</v>
          </cell>
          <cell r="BH136" t="e">
            <v>#VALUE!</v>
          </cell>
          <cell r="BJ136" t="e">
            <v>#VALUE!</v>
          </cell>
        </row>
        <row r="137">
          <cell r="AT137" t="e">
            <v>#VALUE!</v>
          </cell>
          <cell r="AV137" t="e">
            <v>#VALUE!</v>
          </cell>
          <cell r="AX137" t="e">
            <v>#VALUE!</v>
          </cell>
          <cell r="BB137" t="e">
            <v>#VALUE!</v>
          </cell>
          <cell r="BD137" t="e">
            <v>#VALUE!</v>
          </cell>
          <cell r="BF137" t="e">
            <v>#VALUE!</v>
          </cell>
          <cell r="BH137" t="e">
            <v>#VALUE!</v>
          </cell>
          <cell r="BJ137" t="e">
            <v>#VALUE!</v>
          </cell>
        </row>
        <row r="138">
          <cell r="AR138">
            <v>0</v>
          </cell>
          <cell r="AT138" t="e">
            <v>#VALUE!</v>
          </cell>
          <cell r="AV138" t="e">
            <v>#VALUE!</v>
          </cell>
          <cell r="AX138" t="e">
            <v>#VALUE!</v>
          </cell>
          <cell r="BB138" t="e">
            <v>#VALUE!</v>
          </cell>
          <cell r="BD138" t="e">
            <v>#VALUE!</v>
          </cell>
          <cell r="BF138" t="e">
            <v>#VALUE!</v>
          </cell>
          <cell r="BH138" t="e">
            <v>#VALUE!</v>
          </cell>
          <cell r="BJ138" t="e">
            <v>#VALUE!</v>
          </cell>
        </row>
        <row r="139">
          <cell r="AR139">
            <v>0</v>
          </cell>
          <cell r="AT139" t="e">
            <v>#VALUE!</v>
          </cell>
          <cell r="AV139" t="e">
            <v>#VALUE!</v>
          </cell>
          <cell r="AX139" t="e">
            <v>#VALUE!</v>
          </cell>
          <cell r="BB139" t="e">
            <v>#VALUE!</v>
          </cell>
          <cell r="BD139" t="e">
            <v>#VALUE!</v>
          </cell>
          <cell r="BF139" t="e">
            <v>#VALUE!</v>
          </cell>
          <cell r="BH139" t="e">
            <v>#VALUE!</v>
          </cell>
          <cell r="BJ139" t="e">
            <v>#VALUE!</v>
          </cell>
        </row>
        <row r="140">
          <cell r="AR140" t="e">
            <v>#VALUE!</v>
          </cell>
          <cell r="AT140" t="e">
            <v>#VALUE!</v>
          </cell>
          <cell r="AV140" t="e">
            <v>#VALUE!</v>
          </cell>
          <cell r="AX140" t="e">
            <v>#VALUE!</v>
          </cell>
          <cell r="BB140" t="e">
            <v>#VALUE!</v>
          </cell>
          <cell r="BD140" t="e">
            <v>#VALUE!</v>
          </cell>
          <cell r="BF140" t="e">
            <v>#VALUE!</v>
          </cell>
          <cell r="BH140" t="e">
            <v>#VALUE!</v>
          </cell>
          <cell r="BJ140" t="e">
            <v>#VALUE!</v>
          </cell>
        </row>
        <row r="141">
          <cell r="AR141" t="e">
            <v>#VALUE!</v>
          </cell>
          <cell r="AT141" t="e">
            <v>#VALUE!</v>
          </cell>
          <cell r="AV141" t="e">
            <v>#VALUE!</v>
          </cell>
          <cell r="AX141" t="e">
            <v>#VALUE!</v>
          </cell>
          <cell r="BB141" t="e">
            <v>#VALUE!</v>
          </cell>
          <cell r="BD141" t="e">
            <v>#VALUE!</v>
          </cell>
          <cell r="BF141" t="e">
            <v>#VALUE!</v>
          </cell>
          <cell r="BH141" t="e">
            <v>#VALUE!</v>
          </cell>
          <cell r="BJ141" t="e">
            <v>#VALUE!</v>
          </cell>
        </row>
        <row r="142">
          <cell r="AR142" t="e">
            <v>#VALUE!</v>
          </cell>
          <cell r="AT142" t="e">
            <v>#VALUE!</v>
          </cell>
          <cell r="AV142" t="e">
            <v>#VALUE!</v>
          </cell>
          <cell r="AX142" t="e">
            <v>#VALUE!</v>
          </cell>
          <cell r="BB142" t="e">
            <v>#VALUE!</v>
          </cell>
          <cell r="BD142" t="e">
            <v>#VALUE!</v>
          </cell>
          <cell r="BF142" t="e">
            <v>#VALUE!</v>
          </cell>
          <cell r="BH142" t="e">
            <v>#VALUE!</v>
          </cell>
          <cell r="BJ142" t="e">
            <v>#VALUE!</v>
          </cell>
        </row>
        <row r="143">
          <cell r="AR143" t="e">
            <v>#VALUE!</v>
          </cell>
          <cell r="AT143" t="e">
            <v>#VALUE!</v>
          </cell>
          <cell r="AX143" t="e">
            <v>#VALUE!</v>
          </cell>
          <cell r="BB143" t="e">
            <v>#VALUE!</v>
          </cell>
          <cell r="BF143" t="e">
            <v>#VALUE!</v>
          </cell>
          <cell r="BJ143" t="e">
            <v>#VALUE!</v>
          </cell>
        </row>
        <row r="144">
          <cell r="AR144" t="e">
            <v>#VALUE!</v>
          </cell>
          <cell r="AT144" t="e">
            <v>#VALUE!</v>
          </cell>
          <cell r="AX144" t="e">
            <v>#VALUE!</v>
          </cell>
          <cell r="BB144" t="e">
            <v>#VALUE!</v>
          </cell>
          <cell r="BF144" t="e">
            <v>#VALUE!</v>
          </cell>
          <cell r="BJ144" t="e">
            <v>#VALUE!</v>
          </cell>
        </row>
        <row r="145">
          <cell r="AR145" t="e">
            <v>#VALUE!</v>
          </cell>
          <cell r="AT145" t="e">
            <v>#VALUE!</v>
          </cell>
          <cell r="AX145" t="e">
            <v>#VALUE!</v>
          </cell>
          <cell r="BB145" t="e">
            <v>#VALUE!</v>
          </cell>
          <cell r="BF145" t="e">
            <v>#VALUE!</v>
          </cell>
          <cell r="BJ145" t="e">
            <v>#VALUE!</v>
          </cell>
        </row>
        <row r="146">
          <cell r="AR146" t="e">
            <v>#VALUE!</v>
          </cell>
          <cell r="AT146" t="e">
            <v>#VALUE!</v>
          </cell>
          <cell r="AX146" t="e">
            <v>#VALUE!</v>
          </cell>
          <cell r="BB146" t="e">
            <v>#VALUE!</v>
          </cell>
          <cell r="BF146" t="e">
            <v>#VALUE!</v>
          </cell>
          <cell r="BJ146" t="e">
            <v>#VALUE!</v>
          </cell>
        </row>
        <row r="147">
          <cell r="AX147" t="e">
            <v>#VALUE!</v>
          </cell>
          <cell r="BF147" t="e">
            <v>#VALUE!</v>
          </cell>
          <cell r="BJ147" t="e">
            <v>#VALUE!</v>
          </cell>
        </row>
        <row r="148">
          <cell r="AX148" t="e">
            <v>#VALUE!</v>
          </cell>
          <cell r="BF148" t="e">
            <v>#VALUE!</v>
          </cell>
        </row>
        <row r="149">
          <cell r="AX149" t="e">
            <v>#VALUE!</v>
          </cell>
          <cell r="BF149" t="e">
            <v>#VALUE!</v>
          </cell>
        </row>
        <row r="150">
          <cell r="AX150" t="e">
            <v>#VALUE!</v>
          </cell>
          <cell r="BF150" t="e">
            <v>#VALUE!</v>
          </cell>
        </row>
        <row r="151">
          <cell r="AX151" t="e">
            <v>#VALUE!</v>
          </cell>
          <cell r="BF151" t="e">
            <v>#VALUE!</v>
          </cell>
        </row>
        <row r="152">
          <cell r="AX152" t="e">
            <v>#VALUE!</v>
          </cell>
          <cell r="BF152" t="e">
            <v>#VALUE!</v>
          </cell>
        </row>
        <row r="153">
          <cell r="AX153" t="e">
            <v>#VALUE!</v>
          </cell>
          <cell r="BF153" t="e">
            <v>#VALUE!</v>
          </cell>
        </row>
        <row r="159">
          <cell r="AX159" t="e">
            <v>#VALUE!</v>
          </cell>
          <cell r="BF159" t="e">
            <v>#VALUE!</v>
          </cell>
        </row>
        <row r="160">
          <cell r="AX160" t="e">
            <v>#VALUE!</v>
          </cell>
          <cell r="BF160" t="e">
            <v>#VALUE!</v>
          </cell>
        </row>
        <row r="161">
          <cell r="AX161" t="e">
            <v>#VALUE!</v>
          </cell>
          <cell r="BF161" t="e">
            <v>#VALUE!</v>
          </cell>
        </row>
        <row r="162">
          <cell r="AX162" t="e">
            <v>#VALUE!</v>
          </cell>
          <cell r="BF162" t="e">
            <v>#VALUE!</v>
          </cell>
        </row>
        <row r="163">
          <cell r="AX163" t="e">
            <v>#VALUE!</v>
          </cell>
          <cell r="BF163" t="e">
            <v>#VALUE!</v>
          </cell>
        </row>
        <row r="169">
          <cell r="AX169" t="e">
            <v>#VALUE!</v>
          </cell>
          <cell r="BF169" t="e">
            <v>#VALUE!</v>
          </cell>
        </row>
        <row r="170">
          <cell r="AX170" t="e">
            <v>#VALUE!</v>
          </cell>
          <cell r="BF170" t="e">
            <v>#VALUE!</v>
          </cell>
        </row>
        <row r="171">
          <cell r="AX171" t="e">
            <v>#VALUE!</v>
          </cell>
          <cell r="BF171" t="e">
            <v>#VALUE!</v>
          </cell>
        </row>
        <row r="172">
          <cell r="AX172" t="e">
            <v>#VALUE!</v>
          </cell>
          <cell r="BF172" t="e">
            <v>#VALUE!</v>
          </cell>
        </row>
        <row r="173">
          <cell r="AX173" t="e">
            <v>#VALUE!</v>
          </cell>
          <cell r="BF173" t="e">
            <v>#VALUE!</v>
          </cell>
        </row>
        <row r="179">
          <cell r="AX179" t="e">
            <v>#VALUE!</v>
          </cell>
          <cell r="BF179" t="e">
            <v>#VALUE!</v>
          </cell>
        </row>
        <row r="180">
          <cell r="AX180" t="e">
            <v>#VALUE!</v>
          </cell>
          <cell r="BF180" t="e">
            <v>#VALUE!</v>
          </cell>
        </row>
        <row r="181">
          <cell r="AX181" t="e">
            <v>#VALUE!</v>
          </cell>
          <cell r="BF181" t="e">
            <v>#VALUE!</v>
          </cell>
        </row>
        <row r="182">
          <cell r="AX182" t="e">
            <v>#VALUE!</v>
          </cell>
          <cell r="BF182" t="e">
            <v>#VALUE!</v>
          </cell>
        </row>
        <row r="183">
          <cell r="AX183" t="e">
            <v>#VALUE!</v>
          </cell>
          <cell r="BF183" t="e">
            <v>#VALUE!</v>
          </cell>
        </row>
      </sheetData>
      <sheetData sheetId="4"/>
      <sheetData sheetId="5"/>
      <sheetData sheetId="6" refreshError="1"/>
      <sheetData sheetId="7" refreshError="1">
        <row r="47">
          <cell r="AQ47">
            <v>11768.938</v>
          </cell>
        </row>
        <row r="48">
          <cell r="AQ48">
            <v>40168.678999999996</v>
          </cell>
        </row>
        <row r="53">
          <cell r="AQ53">
            <v>6545.2</v>
          </cell>
        </row>
        <row r="54">
          <cell r="AQ54">
            <v>420060.5</v>
          </cell>
        </row>
        <row r="91">
          <cell r="AQ91">
            <v>584.69299999999998</v>
          </cell>
        </row>
        <row r="92">
          <cell r="AQ92">
            <v>239475.6</v>
          </cell>
        </row>
        <row r="98">
          <cell r="AQ98">
            <v>42187.303999999996</v>
          </cell>
        </row>
        <row r="99">
          <cell r="AQ99">
            <v>45479.055999999997</v>
          </cell>
        </row>
        <row r="101">
          <cell r="AQ101">
            <v>3903.6770000000001</v>
          </cell>
        </row>
        <row r="108">
          <cell r="AQ108">
            <v>16246.54</v>
          </cell>
        </row>
        <row r="117">
          <cell r="AQ117">
            <v>19269.599999999999</v>
          </cell>
        </row>
        <row r="119">
          <cell r="AQ119">
            <v>1783.2059999999999</v>
          </cell>
        </row>
        <row r="121">
          <cell r="AQ121">
            <v>321.46499999999997</v>
          </cell>
        </row>
        <row r="123">
          <cell r="AQ123">
            <v>4817.3999999999996</v>
          </cell>
        </row>
      </sheetData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Prov"/>
      <sheetName val="modCommandButton"/>
      <sheetName val="modfrmReestr"/>
      <sheetName val="modCalc"/>
      <sheetName val="modSheetTitle"/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ВС.БПр"/>
      <sheetName val="ВС.БТр"/>
      <sheetName val="ВС.К"/>
      <sheetName val="ВС.Расшифровка"/>
      <sheetName val="БПр"/>
      <sheetName val="БТр"/>
      <sheetName val="К"/>
      <sheetName val="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ВС.ПП исх"/>
      <sheetName val="ВС.ПП вход"/>
      <sheetName val="ВС.Принято от пр-лей"/>
      <sheetName val="ВС.Передано пр-лям"/>
      <sheetName val="ВС.Принято от тр-ков"/>
      <sheetName val="В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DataRegion"/>
      <sheetName val="modCommonProcedures"/>
      <sheetName val="modBalPr"/>
      <sheetName val="modBalTr"/>
      <sheetName val="modCD"/>
      <sheetName val="modFuel"/>
      <sheetName val="modfrmRegion"/>
      <sheetName val="modVLDProvGeneralProc"/>
      <sheetName val="modTemplateMode"/>
      <sheetName val="modVLDOrgUniqueness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frmCDItems"/>
      <sheetName val="modPPTRHandlers"/>
      <sheetName val="гр5(о)"/>
      <sheetName val="fes"/>
      <sheetName val="TEHSHEET"/>
      <sheetName val="Заголовок"/>
      <sheetName val="Cash flow"/>
      <sheetName val="ИсхД"/>
      <sheetName val="прогноз_1"/>
      <sheetName val="Контроль"/>
      <sheetName val="AP_MVT"/>
      <sheetName val="CH_ACC"/>
      <sheetName val="ВО.К"/>
      <sheetName val="Лист1"/>
      <sheetName val="Исх.данные"/>
      <sheetName val="п 1"/>
      <sheetName val="п 21-1"/>
      <sheetName val="Калькуляция к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>
        <row r="46">
          <cell r="G46" t="str">
            <v>руб/куб.м</v>
          </cell>
        </row>
        <row r="47">
          <cell r="G47" t="str">
            <v>руб/куб.м*час в мес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заключение"/>
      <sheetName val="2.доходы банка"/>
      <sheetName val="3. бизнес-схема"/>
      <sheetName val="4. динамика поступлений"/>
      <sheetName val=" 5.1.бизнес-риск 1"/>
      <sheetName val="5.2. бизнес-риск 2"/>
      <sheetName val="6. дебиторы и кредиторы"/>
      <sheetName val="7. Раcшифровка"/>
      <sheetName val="8. Раcшифровка (2)"/>
      <sheetName val="баланс1"/>
      <sheetName val="баланс2"/>
      <sheetName val="баланс3"/>
      <sheetName val="баланс4"/>
      <sheetName val="итог. бал."/>
      <sheetName val="9. Баланс"/>
      <sheetName val="реальн. отчет"/>
      <sheetName val="10. Отчет"/>
      <sheetName val="Лист1"/>
      <sheetName val="11. расчет коэффициентов"/>
      <sheetName val="12. финансовый рычаг"/>
      <sheetName val="13. фин. риск"/>
      <sheetName val="14. легальность"/>
      <sheetName val="движение"/>
      <sheetName val="15. кред. история"/>
      <sheetName val="16. полнота предм. зал."/>
      <sheetName val="17. контроль предмета залога"/>
      <sheetName val="18. обеспеченность кредита"/>
      <sheetName val="19. группа риска"/>
      <sheetName val="условия сделки1"/>
      <sheetName val="условия сделки2"/>
      <sheetName val="усл. сделки3"/>
      <sheetName val="условия сделк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Гр5_о_"/>
      <sheetName val="Огл. Графиков"/>
      <sheetName val="Текущие цены"/>
      <sheetName val="рабочий"/>
      <sheetName val="окраска"/>
      <sheetName val="БДДС$"/>
      <sheetName val="данные"/>
      <sheetName val="XLR_NoRangeSheet"/>
      <sheetName val="ПРОГНОЗ_1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Управление"/>
      <sheetName val="multilats"/>
      <sheetName val="TSheet"/>
      <sheetName val="Лист1"/>
      <sheetName val="ИТ-бюджет"/>
      <sheetName val="Исходные данные"/>
      <sheetName val="Общехозяйственные расходы"/>
      <sheetName val="Штатное"/>
      <sheetName val="Б.мчас (П)"/>
      <sheetName val="Гр(27.07.00)5Х"/>
      <sheetName val="ТоКС-э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Свод"/>
      <sheetName val="TECHSHEET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P2.1"/>
      <sheetName val="ИЦП9900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Реестр"/>
      <sheetName val="5"/>
      <sheetName val="11."/>
      <sheetName val="7"/>
      <sheetName val="10"/>
      <sheetName val="12"/>
      <sheetName val="3."/>
      <sheetName val="9."/>
      <sheetName val="8"/>
      <sheetName val="4."/>
      <sheetName val="I"/>
      <sheetName val="9 Смета затрат"/>
      <sheetName val="Parametrs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анализ доходов (1)"/>
      <sheetName val="анализ доходов (2)"/>
      <sheetName val="анализ доходов (3)"/>
      <sheetName val="доходы"/>
      <sheetName val="расходы"/>
      <sheetName val="дотация"/>
      <sheetName val="информация о фин.рез."/>
      <sheetName val="анализ себес.теп.эн (2)"/>
      <sheetName val="справка о фин рез"/>
      <sheetName val="анализ хоз.деят. (2)"/>
      <sheetName val="анализ реал.теп.энер."/>
      <sheetName val="расчет возм.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ээ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